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queryTables/queryTable1.xml" ContentType="application/vnd.openxmlformats-officedocument.spreadsheetml.queryTable+xml"/>
  <Override PartName="/xl/tables/table24.xml" ContentType="application/vnd.openxmlformats-officedocument.spreadsheetml.table+xml"/>
  <Override PartName="/xl/queryTables/queryTable2.xml" ContentType="application/vnd.openxmlformats-officedocument.spreadsheetml.queryTable+xml"/>
  <Override PartName="/xl/tables/table25.xml" ContentType="application/vnd.openxmlformats-officedocument.spreadsheetml.table+xml"/>
  <Override PartName="/xl/queryTables/queryTable3.xml" ContentType="application/vnd.openxmlformats-officedocument.spreadsheetml.queryTable+xml"/>
  <Override PartName="/xl/tables/table26.xml" ContentType="application/vnd.openxmlformats-officedocument.spreadsheetml.table+xml"/>
  <Override PartName="/xl/queryTables/queryTable4.xml" ContentType="application/vnd.openxmlformats-officedocument.spreadsheetml.queryTable+xml"/>
  <Override PartName="/xl/tables/table27.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tables/table28.xml" ContentType="application/vnd.openxmlformats-officedocument.spreadsheetml.table+xml"/>
  <Override PartName="/xl/queryTables/queryTable6.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showObjects="none" codeName="ThisWorkbook"/>
  <mc:AlternateContent xmlns:mc="http://schemas.openxmlformats.org/markup-compatibility/2006">
    <mc:Choice Requires="x15">
      <x15ac:absPath xmlns:x15ac="http://schemas.microsoft.com/office/spreadsheetml/2010/11/ac" url="G:\Meine Ablage\00_Promotion\15 Experiment\04 Data Prep\"/>
    </mc:Choice>
  </mc:AlternateContent>
  <xr:revisionPtr revIDLastSave="0" documentId="13_ncr:1_{2A059893-0F42-40F5-BA24-3575C01FFD30}" xr6:coauthVersionLast="47" xr6:coauthVersionMax="47" xr10:uidLastSave="{00000000-0000-0000-0000-000000000000}"/>
  <bookViews>
    <workbookView xWindow="-120" yWindow="-120" windowWidth="38640" windowHeight="21240" firstSheet="13" activeTab="18" xr2:uid="{4DA9A9DC-188C-4350-823B-9935FCEB717A}"/>
  </bookViews>
  <sheets>
    <sheet name="Input&gt;&gt;&gt;" sheetId="8" r:id="rId1"/>
    <sheet name="dictionary" sheetId="4" r:id="rId2"/>
    <sheet name="dictionary 2" sheetId="61" r:id="rId3"/>
    <sheet name="Design Socks" sheetId="38" r:id="rId4"/>
    <sheet name="Design T-Shirt" sheetId="39" r:id="rId5"/>
    <sheet name="Design Pants" sheetId="40" r:id="rId6"/>
    <sheet name="Design Suits" sheetId="41" r:id="rId7"/>
    <sheet name="Lookup" sheetId="5" r:id="rId8"/>
    <sheet name="Biogeme Input &gt;&gt;&gt;" sheetId="9" r:id="rId9"/>
    <sheet name="Code Builder" sheetId="53" r:id="rId10"/>
    <sheet name="Parameter_Order" sheetId="42" r:id="rId11"/>
    <sheet name="Dict sheet" sheetId="56" r:id="rId12"/>
    <sheet name="Exclude" sheetId="62" r:id="rId13"/>
    <sheet name="Output&gt;&gt;&gt;" sheetId="10" r:id="rId14"/>
    <sheet name="Master_Data" sheetId="37" r:id="rId15"/>
    <sheet name="Covariates" sheetId="45" r:id="rId16"/>
    <sheet name="Covariates Australia" sheetId="50" r:id="rId17"/>
    <sheet name="Covariates Germany" sheetId="58" r:id="rId18"/>
    <sheet name="Label usefulness" sheetId="55" r:id="rId19"/>
    <sheet name="Sheet1" sheetId="68" r:id="rId20"/>
    <sheet name="Conss. data" sheetId="66" r:id="rId21"/>
    <sheet name="Analysis&gt;&gt;&gt;" sheetId="43" r:id="rId22"/>
    <sheet name="Socio-demographics" sheetId="44" r:id="rId23"/>
    <sheet name="Special Analysis suit" sheetId="67" r:id="rId24"/>
    <sheet name="Socio-demographics Paper" sheetId="59" r:id="rId25"/>
    <sheet name="Destatis" sheetId="60" r:id="rId26"/>
    <sheet name="Scenario Reply" sheetId="48" r:id="rId27"/>
    <sheet name="Shopping Behavior" sheetId="49" r:id="rId28"/>
    <sheet name="Label Design" sheetId="51" r:id="rId29"/>
    <sheet name="Attitude behavior" sheetId="52" r:id="rId30"/>
    <sheet name="Most useful label" sheetId="54" r:id="rId31"/>
    <sheet name="Conspicuous data" sheetId="65" r:id="rId32"/>
  </sheets>
  <definedNames>
    <definedName name="___thinkcellI2AQAAABAAAAAAAAAAADI4WHH76AMM2BQTHFLFZBNAHGM" localSheetId="22" hidden="1">'Socio-demographics'!$U$38:$W$47</definedName>
    <definedName name="___thinkcellI2AQAAABAAAAAAAAAAADI4WHH76AMM2BQTHFLFZBNAHGM" localSheetId="23" hidden="1">'Special Analysis suit'!$U$42:$W$51</definedName>
    <definedName name="___thinkcellICAQAAAAAAAAAAAAAAAA6BITU3DROXCCX64MFHZJWJGPQ" localSheetId="27" hidden="1">'Shopping Behavior'!$Q$15:$U$17</definedName>
    <definedName name="___thinkcellICAQAAAAAAAAAAAAAAAAA3J5OHHQIB2ATTHGKNN4RLSBE" localSheetId="26" hidden="1">'Scenario Reply'!$AG$46:$AQ$49</definedName>
    <definedName name="___thinkcellICAQAAAAAAAAAAAAAAAAB7HYH6D7WQ2CUNLJ342RT5SHY" localSheetId="22" hidden="1">'Socio-demographics'!$C$27:$I$31</definedName>
    <definedName name="___thinkcellICAQAAAAAAAAAAAAAAAAFCUIKYP342CBXM2RJL2YBYPB4" localSheetId="29" hidden="1">'Attitude behavior'!$AA$52:$AH$56</definedName>
    <definedName name="___thinkcellICAQAAAAAAAAAAAAAAAAQMVCM6MX5H2KWUOL5VSQAQVW4" localSheetId="28" hidden="1">'Label Design'!$M$35:$R$39</definedName>
    <definedName name="___thinkcellICAQAAAAAAAAAAAAAAAAV3NGBZZXAZKAWVOVXSCOPR4RS" localSheetId="27" hidden="1">'Shopping Behavior'!$AN$77:$AO$89</definedName>
    <definedName name="___thinkcellICAQAAAAAAAAAAAAAAABHMV73GKP2LSGXHKBG7DEIW3TE" localSheetId="27" hidden="1">'Shopping Behavior'!$AE$77:$AF$89</definedName>
    <definedName name="___thinkcellICAQAAAAAAAAAAAAAAABOO7OF34GIQSPRYGYPUY7CWNSC" localSheetId="26" hidden="1">'Scenario Reply'!$C$25:$M$28</definedName>
    <definedName name="___thinkcellICAQAAAAAAAAAAAAAAABVDU32BFYZO2CQYRA3EHJ624HQ" localSheetId="27" hidden="1">'Shopping Behavior'!$AH$77:$AI$89</definedName>
    <definedName name="___thinkcellICAQAAAAAAAAAAAAAAAC35ECW5IBKN2NVGGU7VLQRGKRA" localSheetId="27" hidden="1">'Shopping Behavior'!$L$77:$M$89</definedName>
    <definedName name="___thinkcellICAQAAAAAAAAAAAAAAACAXMRATIBNI2CUMS2FNS6Y7J4K" localSheetId="27" hidden="1">'Shopping Behavior'!$Z$77:$AA$89</definedName>
    <definedName name="___thinkcellICAQAAAAAAAAAAAAAAACEMHLGJRK6Z2NS7IZD7J5JZCVY" localSheetId="29" hidden="1">'Attitude behavior'!$AA$16:$AH$20</definedName>
    <definedName name="___thinkcellICAQAAAAAAAAAAAAAAACFUE55XV2CSSJXMJE7XOWRF4OQ" localSheetId="29" hidden="1">'Attitude behavior'!$AA$34:$AH$38</definedName>
    <definedName name="___thinkcellICAQAAAAAAAAAAAAAAACSDPEV6ED3MSJRIPQHMEQYSNXI" localSheetId="26" hidden="1">'Scenario Reply'!$C$46:$M$49</definedName>
    <definedName name="___thinkcellICAQAAAAAAAAAAAAAAAD34QEJM3H2B2OVBKKVGJTZHDNQ" localSheetId="27" hidden="1">'Shopping Behavior'!$C$53:$H$58</definedName>
    <definedName name="___thinkcellICAQAAAAAAAAAAAAAAADCKVSFXFZMSKOQG3B24MXD2S7S" localSheetId="29" hidden="1">'Attitude behavior'!$O$34:$V$38</definedName>
    <definedName name="___thinkcellICAQAAAAAAAAAAAAAAAE6V2E3Y6Y26KFTX2PLVDYOZ7J2" localSheetId="26" hidden="1">'Scenario Reply'!$R$36:$AB$39</definedName>
    <definedName name="___thinkcellICAQAAAAAAAAAAAAAAAEAJU76NHESYKJW7ZGBBIU4O7EA" localSheetId="22" hidden="1">'Socio-demographics'!$AG$27:$AM$31</definedName>
    <definedName name="___thinkcellICAQAAAAAAAAAAAAAAAFGV6DKSTE4MKCUTHEKD5AJTLHW" localSheetId="28" hidden="1">'Label Design'!$W$13:$AB$17</definedName>
    <definedName name="___thinkcellICAQAAAAAAAAAAAAAAAFIU6K4QWUQUSJVUMHNCKA6LXAG" localSheetId="28" hidden="1">'Label Design'!$W$46:$AB$50</definedName>
    <definedName name="___thinkcellICAQAAAAAAAAAAAAAAAFNREUEB43DY2ISLIHZACKC3YOY" localSheetId="27" hidden="1">'Shopping Behavior'!$F$77:$G$89</definedName>
    <definedName name="___thinkcellICAQAAAAAAAAAAAAAAAFPCOC7HLNQYKCX7JF4PMPBH6WS" localSheetId="29" hidden="1">'Attitude behavior'!$AA$25:$AH$29</definedName>
    <definedName name="___thinkcellICAQAAAAAAAAAAAAAAAFU4CMBTDD4OCJXMEIYOOC5KHD4" localSheetId="27" hidden="1">'Shopping Behavior'!$C$22:$J$24</definedName>
    <definedName name="___thinkcellICAQAAAAAAAAAAAAAAAG2PZYFO4QP5SPQ4N6ECJA24R5E" localSheetId="26" hidden="1">'Scenario Reply'!$R$46:$AB$49</definedName>
    <definedName name="___thinkcellICAQAAAAAAAAAAAAAAAGFGHKY55EN7CCTDMCJSIJDNQFC" localSheetId="28" hidden="1">'Label Design'!$W$24:$AB$28</definedName>
    <definedName name="___thinkcellICAQAAAAAAAAAAAAAAAGMKZEX3RXQ3CHRYINYAERXGTH2" localSheetId="29" hidden="1">'Attitude behavior'!$O$16:$V$20</definedName>
    <definedName name="___thinkcellICAQAAAAAAAAAAAAAAAGWXRB4Z675SKKSQUGFJLKSKKZG" localSheetId="26" hidden="1">'Scenario Reply'!$AG$25:$AQ$28</definedName>
    <definedName name="___thinkcellICAQAAAAAAAAAAAAAAAHHXPNB2EAVJ2PWETVBH6AVXG2G" localSheetId="29" hidden="1">'Attitude behavior'!$O$25:$V$29</definedName>
    <definedName name="___thinkcellICAQAAAAAAAAAAAAAAAHINTG5SVWCPSDU7HYJUYYMLR74" localSheetId="29" hidden="1">'Attitude behavior'!$C$43:$J$47</definedName>
    <definedName name="___thinkcellICAQAAAAAAAAAAAAAAAHPM44LYCSJTKNUWKRMLUPQA7RW" localSheetId="28" hidden="1">'Label Design'!$C$24:$H$28</definedName>
    <definedName name="___thinkcellICAQAAAAAAAAAAAAAAAI4WFPDHXR3AKGQ7ALP2DHC2JYU" localSheetId="30" hidden="1">'Most useful label'!$U$14:$Z$16</definedName>
    <definedName name="___thinkcellICAQAAAAAAAAAAAAAAAI67UQNAUWIMCLRRGC4FASWCH3G" localSheetId="26" hidden="1">'Scenario Reply'!$R$14:$Y$17</definedName>
    <definedName name="___thinkcellICAQAAAAAAAAAAAAAAAI7KQKPED4CRSHUBLGFFVHZOX5M" localSheetId="26" hidden="1">'Scenario Reply'!$AG$36:$AQ$39</definedName>
    <definedName name="___thinkcellICAQAAAAAAAAAAAAAAAIDWDMSB7O6W2GQ43WELPIOFODY" localSheetId="29" hidden="1">'Attitude behavior'!$C$25:$J$29</definedName>
    <definedName name="___thinkcellICAQAAAAAAAAAAAAAAAIFJI4IZG23ACNRJQ3ENL54HB26" localSheetId="27" hidden="1">'Shopping Behavior'!$I$77:$J$89</definedName>
    <definedName name="___thinkcellICAQAAAAAAAAAAAAAAAIY53DOLL3LBSPWDITMIWZ3RMVW" localSheetId="26" hidden="1">'Scenario Reply'!$AG$14:$AN$17</definedName>
    <definedName name="___thinkcellICAQAAAAAAAAAAAAAAAJPTCXX5FUHCSEQOX5X3EJSHPVS" localSheetId="27" hidden="1">'Shopping Behavior'!$Q$77:$R$89</definedName>
    <definedName name="___thinkcellICAQAAAAAAAAAAAAAAAJUMGGLDGPQR2FSG63TYBFFPUQK" localSheetId="30" hidden="1">'Most useful label'!$L$14:$Q$16</definedName>
    <definedName name="___thinkcellICAQAAAAAAAAAAAAAAAJV6QKF4OOFYKCUX6PBTRINHZSU" localSheetId="28" hidden="1">'Label Design'!$M$13:$R$17</definedName>
    <definedName name="___thinkcellICAQAAAAAAAAAAAAAAAJZ3CPNGJ43QCEWOKH3RG27JSQS" localSheetId="29" hidden="1">'Attitude behavior'!$O$43:$V$47</definedName>
    <definedName name="___thinkcellICAQAAAAAAAAAAAAAAAJZ5ETCTYTJBCJTUNWINWFPQYDW" localSheetId="28" hidden="1">'Label Design'!$C$12:$H$17</definedName>
    <definedName name="___thinkcellICAQAAAAAAAAAAAAAAAK447A37IX7Z2AQH32IRV2BC2BI" localSheetId="27" hidden="1">'Shopping Behavior'!$W$77:$X$89</definedName>
    <definedName name="___thinkcellICAQAAAAAAAAAAAAAAAKHAIXID73BQKCWE7X7GU72MOGS" localSheetId="29" hidden="1">'Attitude behavior'!$C$34:$J$38</definedName>
    <definedName name="___thinkcellICAQAAAAAAAAAAAAAAAKQUFPA263GJSBSNMSEARJ564YE" localSheetId="28" hidden="1">'Label Design'!$W$35:$AB$39</definedName>
    <definedName name="___thinkcellICAQAAAAAAAAAAAAAAAKW2S252JGIXCJUHTKNAOGP7F54" localSheetId="27" hidden="1">'Shopping Behavior'!$AK$77:$AL$89</definedName>
    <definedName name="___thinkcellICAQAAAAAAAAAAAAAAAKX4ZMPL3HDAKPVCFCHNX7R3A6Y" localSheetId="28" hidden="1">'Label Design'!$M$24:$R$28</definedName>
    <definedName name="___thinkcellICAQAAAAAAAAAAAAAAALIMKG2ZMHPGSDTPQ23BOD2PCLI" localSheetId="28" hidden="1">'Label Design'!$C$35:$H$39</definedName>
    <definedName name="___thinkcellICAQAAAAAAAAAAAAAAALOG2NQHZ5CISGUMECQCHYJETC6" localSheetId="27" hidden="1">'Shopping Behavior'!$C$15:$G$17</definedName>
    <definedName name="___thinkcellICAQAAAAAAAAAAAAAAALTEHISHVO7VCGXOLSTENOUMLJW" localSheetId="28" hidden="1">'Label Design'!$M$46:$R$50</definedName>
    <definedName name="___thinkcellICAQAAAAAAAAAAAAAAALU4ZN6GONJASEQLOPJ6WQ2OPEU" localSheetId="22" hidden="1">'Socio-demographics'!$R$27:$X$31</definedName>
    <definedName name="___thinkcellICAQAAAAAAAAAAAAAAAMCHVBUBLTYUCMQY3HNN7COK7DM" localSheetId="29" hidden="1">'Attitude behavior'!$AA$43:$AH$47</definedName>
    <definedName name="___thinkcellICAQAAAAAAAAAAAAAAAMEL6DIP3TXTKPQMV6Q4EDWE4ZQ" localSheetId="27" hidden="1">'Shopping Behavior'!$Q$53:$V$58</definedName>
    <definedName name="___thinkcellICAQAAAAAAAAAAAAAAAMUHOPICNWKMCBXEDOYN3C4LZ7Y" localSheetId="27" hidden="1">'Shopping Behavior'!$T$77:$U$89</definedName>
    <definedName name="___thinkcellICAQAAAAAAAAAAAAAAAMYWYHCXBE7KKKVBHEWXOROBNBC" localSheetId="26" hidden="1">'Scenario Reply'!$C$14:$J$17</definedName>
    <definedName name="___thinkcellICAQAAAAAAAAAAAAAAANFFRYADLIH5KCURUEIHS75KSZS" localSheetId="28" hidden="1">'Label Design'!$C$13:$H$17</definedName>
    <definedName name="___thinkcellICAQAAAAAAAAAAAAAAANI7XBFI37BV2BRVZ3IF7OAC7ZA" localSheetId="27" hidden="1">'Shopping Behavior'!$AE$22:$AL$24</definedName>
    <definedName name="___thinkcellICAQAAAAAAAAAAAAAAANPXFWLCKLD7SDVINBJCLXHLDE6" localSheetId="27" hidden="1">'Shopping Behavior'!$AE$15:$AI$17</definedName>
    <definedName name="___thinkcellICAQAAAAAAAAAAAAAAANRJKNS6U5M52LWKPHIQMIIT6A2" localSheetId="26" hidden="1">'Scenario Reply'!$R$25:$AB$28</definedName>
    <definedName name="___thinkcellICAQAAAAAAAAAAAAAAANUVW4SN5CFZSCRG25FWQFABHCG" localSheetId="29" hidden="1">'Attitude behavior'!$C$52:$J$56</definedName>
    <definedName name="___thinkcellICAQAAAAAAAAAAAAAAANXBPNESNMJZ2BX7Q3ZOJYOBVL6" localSheetId="28" hidden="1">'Label Design'!$C$46:$H$50</definedName>
    <definedName name="___thinkcellICAQAAAAAAAAAAAAAAAO3LSHCCA5UBSPS65ENDZRUO6QI" localSheetId="26" hidden="1">'Scenario Reply'!$C$36:$M$39</definedName>
    <definedName name="___thinkcellICAQAAAAAAAAAAAAAAAOIQNW3UNJ5HCKVWYCT4B4OZT2G" localSheetId="27" hidden="1">'Shopping Behavior'!$AE$53:$AJ$58</definedName>
    <definedName name="___thinkcellICAQAAAAAAAAAAAAAAAOM7MMIIGIZSSPSMSE5VUZMB5FK" localSheetId="27" hidden="1">'Shopping Behavior'!$C$77:$D$89</definedName>
    <definedName name="___thinkcellICAQAAAAAAAAAAAAAAAOVZHGQR36DK2ARUHWZG4T6X5RC" localSheetId="27" hidden="1">'Shopping Behavior'!$Q$22:$X$24</definedName>
    <definedName name="___thinkcellICAQAAAAAAAAAAAAAAAPKJJHXOGZK6CBSRB6EMNBN4LUA" localSheetId="30" hidden="1">'Most useful label'!$C$14:$H$16</definedName>
    <definedName name="___thinkcellICAQAAAAAAAAAAAAAAAPUVOART43EI2GSETMNVZQVRYRQ" localSheetId="29" hidden="1">'Attitude behavior'!$O$52:$V$56</definedName>
    <definedName name="___thinkcellICAQAAABAAAAAAAAAAADTGLBK7UK4EKPQWMFXQGZKLYPY" localSheetId="22" hidden="1">'Socio-demographics'!$AL$103:$AQ$115</definedName>
    <definedName name="___thinkcellICAQAAABAAAAAAAAAAADTGLBK7UK4EKPQWMFXQGZKLYPY" localSheetId="23" hidden="1">'Special Analysis suit'!$AL$107:$AQ$119</definedName>
    <definedName name="___thinkcellICAQAAABAAAAAAAAAAAGDMDR2UYKL2SPRFLKS5KIAFEQI" localSheetId="22" hidden="1">'Socio-demographics'!$U$67:$W$73</definedName>
    <definedName name="___thinkcellICAQAAABAAAAAAAAAAAGDMDR2UYKL2SPRFLKS5KIAFEQI" localSheetId="23" hidden="1">'Special Analysis suit'!$U$71:$W$77</definedName>
    <definedName name="___thinkcellICAQAAABAAAAAAAAAAAID7RMMAAX5JSIUHTBDKM4MK5E2" localSheetId="22" hidden="1">'Socio-demographics'!$AJ$82:$AL$92</definedName>
    <definedName name="___thinkcellICAQAAABAAAAAAAAAAAID7RMMAAX5JSIUHTBDKM4MK5E2" localSheetId="23" hidden="1">'Special Analysis suit'!$AJ$86:$AL$96</definedName>
    <definedName name="___thinkcellICAQAAABAAAAAAAAAAAJ7H3HAA573ICOTPUYNIZ3VKQY2" localSheetId="22" hidden="1">'Socio-demographics'!$F$82:$H$92</definedName>
    <definedName name="___thinkcellICAQAAABAAAAAAAAAAAJ7H3HAA573ICOTPUYNIZ3VKQY2" localSheetId="23" hidden="1">'Special Analysis suit'!$F$86:$H$96</definedName>
    <definedName name="___thinkcellICAQAAABAAAAAAAAAAAK7D46IHOIE32DUBFHR6CC7ZYUC" localSheetId="22" hidden="1">'Socio-demographics'!$AJ$67:$AL$73</definedName>
    <definedName name="___thinkcellICAQAAABAAAAAAAAAAAK7D46IHOIE32DUBFHR6CC7ZYUC" localSheetId="23" hidden="1">'Special Analysis suit'!$AJ$71:$AL$77</definedName>
    <definedName name="___thinkcellJCAQAAAAAAAAAAAAAAAAMCWMAHWLQVSKRTQVFFGWYRRXO" localSheetId="22" hidden="1">'Socio-demographics'!$AG$12:$AO$18</definedName>
    <definedName name="___thinkcellJCAQAAAAAAAAAAAAAAAAMCWMAHWLQVSKRTQVFFGWYRRXO" localSheetId="23" hidden="1">'Special Analysis suit'!$AG$12:$AO$15</definedName>
    <definedName name="___thinkcellJCAQAAAAAAAAAAAAAAAAVCDMYQGNU52LRK2VX2QKOT2FU" localSheetId="29" hidden="1">'Attitude behavior'!$C$16:$J$20</definedName>
    <definedName name="___thinkcellJCAQAAAAAAAAAAAAAAABCUXULXLAL2KBT7XHQ2LJK7PQK" localSheetId="22" hidden="1">'Socio-demographics'!$C$12:$K$18</definedName>
    <definedName name="___thinkcellJCAQAAAAAAAAAAAAAAABCUXULXLAL2KBT7XHQ2LJK7PQK" localSheetId="23" hidden="1">'Special Analysis suit'!$C$12:$K$15</definedName>
    <definedName name="___thinkcellJCAQAAAAAAAAAAAAAAAEXGJPNLDJAECIV2O3KFN4ZJ75K" localSheetId="22" hidden="1">'Socio-demographics'!$R$12:$Z$18</definedName>
    <definedName name="___thinkcellJCAQAAAAAAAAAAAAAAAEXGJPNLDJAECIV2O3KFN4ZJ75K" localSheetId="23" hidden="1">'Special Analysis suit'!$R$12:$Z$15</definedName>
    <definedName name="___thinkcellJCAQAAABAAAAAAAAAAAAXS2ONTMPK5SESJHSPL6XVFGSS" localSheetId="22" hidden="1">'Socio-demographics'!$F$38:$H$49</definedName>
    <definedName name="___thinkcellJCAQAAABAAAAAAAAAAAAXS2ONTMPK5SESJHSPL6XVFGSS" localSheetId="23" hidden="1">'Special Analysis suit'!$F$42:$H$53</definedName>
    <definedName name="___thinkcellJCAQAAABAAAAAAAAAAAFN3UXLQGQ4DSCTFSPPFMGFYS26" localSheetId="22" hidden="1">'Socio-demographics'!$U$102:$W$114</definedName>
    <definedName name="___thinkcellJCAQAAABAAAAAAAAAAAFN3UXLQGQ4DSCTFSPPFMGFYS26" localSheetId="23" hidden="1">'Special Analysis suit'!$U$106:$W$118</definedName>
    <definedName name="___thinkcellJCAQAAABAAAAAAAAAAAHME5BLMPNFF2MQRVF3THYI4TBK" localSheetId="22" hidden="1">'Socio-demographics'!$F$102:$H$114</definedName>
    <definedName name="___thinkcellJCAQAAABAAAAAAAAAAAHME5BLMPNFF2MQRVF3THYI4TBK" localSheetId="23" hidden="1">'Special Analysis suit'!$F$106:$H$118</definedName>
    <definedName name="___thinkcellJCAQAAABAAAAAAAAAAAJDEODIV5NCMKDXU52624VSEGSE" localSheetId="22" hidden="1">'Socio-demographics'!$AJ$38:$AL$49</definedName>
    <definedName name="___thinkcellJCAQAAABAAAAAAAAAAAJDEODIV5NCMKDXU52624VSEGSE" localSheetId="23" hidden="1">'Special Analysis suit'!$AJ$42:$AL$53</definedName>
    <definedName name="___thinkcellJCAQAAABAAAAAAAAAAAM3QHWE2ENDHSKXXS57Y5CJEFGC" localSheetId="22" hidden="1">'Socio-demographics'!$F$67:$H$73</definedName>
    <definedName name="___thinkcellJCAQAAABAAAAAAAAAAAM3QHWE2ENDHSKXXS57Y5CJEFGC" localSheetId="23" hidden="1">'Special Analysis suit'!$F$71:$H$77</definedName>
    <definedName name="___thinkcellJCAQAAABAAAAAAAAAAANGL2NL5EKBJSFT5ARKAABWTOVK" localSheetId="22" hidden="1">'Socio-demographics'!$U$82:$W$92</definedName>
    <definedName name="___thinkcellJCAQAAABAAAAAAAAAAANGL2NL5EKBJSFT5ARKAABWTOVK" localSheetId="23" hidden="1">'Special Analysis suit'!$U$86:$W$96</definedName>
    <definedName name="_xlnm._FilterDatabase" localSheetId="9" hidden="1">'Code Builder'!$C$10:$V$136</definedName>
    <definedName name="_xlnm._FilterDatabase" localSheetId="14" hidden="1">Master_Data!#REF!</definedName>
    <definedName name="_xlnm._FilterDatabase" localSheetId="10" hidden="1">Parameter_Order!$A$1:$B$139</definedName>
    <definedName name="_xlcn.WorksheetConnection_20230621_DataPrep_vf.xlsxTable_Master_Covariates1" hidden="1">Table_Master_Covariates[]</definedName>
    <definedName name="ExternalData_1" localSheetId="20" hidden="1">'Conss. data'!$A$1:$BJ$282</definedName>
    <definedName name="ExternalData_1" localSheetId="15" hidden="1">Covariates!$A$1:$DF$1679</definedName>
    <definedName name="ExternalData_1" localSheetId="16" hidden="1">'Covariates Australia'!$A$1:$CE$890</definedName>
    <definedName name="ExternalData_1" localSheetId="17" hidden="1">'Covariates Germany'!$A$1:$CP$790</definedName>
    <definedName name="ExternalData_1" localSheetId="18" hidden="1">'Label usefulness'!$A$1:$Q$1679</definedName>
    <definedName name="ExternalData_1" localSheetId="14" hidden="1">Master_Data!$A$1:$IG$26849</definedName>
  </definedNames>
  <calcPr calcId="191029"/>
  <pivotCaches>
    <pivotCache cacheId="352" r:id="rId33"/>
    <pivotCache cacheId="353" r:id="rId34"/>
    <pivotCache cacheId="354" r:id="rId35"/>
    <pivotCache cacheId="355" r:id="rId36"/>
    <pivotCache cacheId="356" r:id="rId37"/>
    <pivotCache cacheId="357" r:id="rId38"/>
    <pivotCache cacheId="358" r:id="rId39"/>
    <pivotCache cacheId="359" r:id="rId40"/>
    <pivotCache cacheId="360" r:id="rId41"/>
    <pivotCache cacheId="361" r:id="rId42"/>
    <pivotCache cacheId="362" r:id="rId43"/>
    <pivotCache cacheId="363" r:id="rId44"/>
    <pivotCache cacheId="364" r:id="rId45"/>
    <pivotCache cacheId="365" r:id="rId46"/>
    <pivotCache cacheId="366" r:id="rId47"/>
    <pivotCache cacheId="367" r:id="rId48"/>
    <pivotCache cacheId="368" r:id="rId49"/>
    <pivotCache cacheId="369" r:id="rId50"/>
    <pivotCache cacheId="370" r:id="rId51"/>
    <pivotCache cacheId="371" r:id="rId52"/>
    <pivotCache cacheId="372" r:id="rId53"/>
    <pivotCache cacheId="373" r:id="rId54"/>
    <pivotCache cacheId="374" r:id="rId55"/>
    <pivotCache cacheId="375" r:id="rId56"/>
    <pivotCache cacheId="376" r:id="rId57"/>
    <pivotCache cacheId="377" r:id="rId58"/>
    <pivotCache cacheId="378" r:id="rId59"/>
    <pivotCache cacheId="379" r:id="rId60"/>
    <pivotCache cacheId="380" r:id="rId61"/>
    <pivotCache cacheId="384" r:id="rId6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R_Covariates_a04e271d-41c9-4fcb-9b37-159362689a79" name="GER_Covariates" connection="Query - GER_Covariates"/>
          <x15:modelTable id="AUS_usefulness_labels_a7c392a4-75e1-4610-a731-764d67d183f2" name="AUS_usefulness_labels" connection="Query - AUS_usefulness_labels"/>
          <x15:modelTable id="GER_usefulness_labels_7a8780b6-2e52-4ed6-8a68-eafdfa1f422c" name="GER_usefulness_labels" connection="Query - GER_usefulness_labels(1)"/>
          <x15:modelTable id="tbl_Prices_e063f1e8-fd1f-499d-8ac2-e0abe6f75f55" name="tbl_Prices" connection="Query - tbl_Prices"/>
          <x15:modelTable id="tbl_Design_Socks_b44691ac-3fa0-406e-ab49-2dd86dae90a8" name="tbl_Design_Socks" connection="Query - tbl_Design_Socks"/>
          <x15:modelTable id="tbl_Design_TShirt_e917a4b7-7b06-4dfd-8100-cf576a138475" name="tbl_Design_TShirt" connection="Query - tbl_Design_TShirt"/>
          <x15:modelTable id="tbl_Design_Pants_f703c8f2-95bb-4893-983f-f0ae5ce77099" name="tbl_Design_Pants" connection="Query - tbl_Design_Pants"/>
          <x15:modelTable id="tbl_Design_Suit_1f35cb82-5a22-4268-b337-59b226d47c93" name="tbl_Design_Suit" connection="Query - tbl_Design_Suit"/>
          <x15:modelTable id="GER_Socks_with_label_f924b2a2-47e2-4c25-adb9-82ad00643c10" name="GER_Socks_with_label" connection="Query - GER_Socks_with_label"/>
          <x15:modelTable id="GER_Socks_without_label_40219e0f-fadd-4885-bd06-d61a243fec4e" name="GER_Socks_without_label" connection="Query - GER_Socks_without_label"/>
          <x15:modelTable id="AUS_Covariates_a18a30d6-9df0-4f9e-a22f-dc6f8aa84b5a" name="AUS_Covariates" connection="Query - AUS_Covariates"/>
          <x15:modelTable id="AUS_Socks_with_label 1_d9e880ad-9d06-44ee-912a-be08e8b37bd0" name="AUS_Socks_with_label 1" connection="Query - AUS_Socks_with_label(1)"/>
          <x15:modelTable id="AUS_Socks_without_label 1_f10b2148-ba2e-4816-aa2b-b76eded2ebc7" name="AUS_Socks_without_label 1" connection="Query - AUS_Socks_without_label(1)"/>
          <x15:modelTable id="Master_Data_8019a007-9c32-4f1b-a1f3-58341ee74076" name="Master_Data" connection="Query - Master_Data"/>
          <x15:modelTable id="Master_Covariates_0561cfe3-d0ce-4155-a52b-d7d4693770e2" name="Master_Covariates" connection="Query - Master_Covariates"/>
          <x15:modelTable id="Master_Design_e93b5ca4-1362-481a-a497-268c24ebd342" name="Master_Design" connection="Query - Master_Design"/>
          <x15:modelTable id="Master_Label_Usefullness_e68344c7-c772-4046-b1c3-cf2338a0d13e" name="Master_Label_Usefullness" connection="Query - Master_Label_Usefullness"/>
          <x15:modelTable id="GER_T-Shirt_with_label_66a0000a-689c-48b2-8691-d7c27a192160" name="GER_T-Shirt_with_label" connection="Query - GER_T-Shirt_with_label(1)"/>
          <x15:modelTable id="GER_Pants_with_label_ae00255a-e903-44a4-9df2-74325067c3c0" name="GER_Pants_with_label" connection="Query - GER_Pants_with_label"/>
          <x15:modelTable id="GER_Suit_with_label_a46770ba-ffe7-4f93-802e-0980ac9c0c51" name="GER_Suit_with_label" connection="Query - GER_Suit_with_label"/>
          <x15:modelTable id="GER_T-Shirt_without_label_6dd8ed54-c7d4-4a06-9676-3aeca7677ada" name="GER_T-Shirt_without_label" connection="Query - GER_T-Shirt_without_label(1)"/>
          <x15:modelTable id="GER_Pants_without_label_42e0631d-01af-45fe-a11e-b1b2edbe94ef" name="GER_Pants_without_label" connection="Query - GER_Pants_without_label"/>
          <x15:modelTable id="GER_Suit_without_label_203b1839-719c-4f9c-9ed7-8fe0fc4c45a5" name="GER_Suit_without_label" connection="Query - GER_Suit_without_label"/>
          <x15:modelTable id="AUS_T-Shirt_with_label_0a8b5df1-c5d5-4ef0-96a7-02ad820c1a39" name="AUS_T-Shirt_with_label" connection="Query - AUS_T-Shirt_with_label"/>
          <x15:modelTable id="AUS_Pants_with_label_5e9c0d57-1420-4e15-b4fa-36fd3c7090f5" name="AUS_Pants_with_label" connection="Query - AUS_Pants_with_label"/>
          <x15:modelTable id="AUS_Suit_with_label_bc879ae8-4883-431e-85cf-ff777b72ccdc" name="AUS_Suit_with_label" connection="Query - AUS_Suit_with_label"/>
          <x15:modelTable id="AUS_T-Shirts_without_label_44b6560b-13d5-4138-9f17-09a42140f807" name="AUS_T-Shirts_without_label" connection="Query - AUS_T-Shirts_without_label"/>
          <x15:modelTable id="AUS_Pants_without_label_512cdea3-9fa5-458d-ad20-08f19af5fdbf" name="AUS_Pants_without_label" connection="Query - AUS_Pants_without_label"/>
          <x15:modelTable id="AUS_Suit_without_label_27be128c-5504-482f-ab49-1b15141045d1" name="AUS_Suit_without_label" connection="Query - AUS_Suit_without_label"/>
          <x15:modelTable id="tab_gender_d8019ec7-f5f3-4582-bf66-8e3fefc2eb81" name="tab_gender" connection="Query - tab_gender"/>
          <x15:modelTable id="tbl_Education_AUS_385846d7-e12e-4cec-a186-1f277c0d436e" name="tbl_Education_AUS" connection="Query - tbl_Education_AUS"/>
          <x15:modelTable id="tbl_income_AUS_27a4ecad-ff67-4342-ae3e-0d228936c7b6" name="tbl_income_AUS" connection="Query - tbl_income_AUS"/>
          <x15:modelTable id="tbl_income_GER_d5129b25-ac87-46b3-9173-3025b81565ae" name="tbl_income_GER" connection="Query - tbl_income_GER"/>
          <x15:modelTable id="tbl_Shop_Freq_0fa836b4-b9a2-4d1d-a8bb-0ff0c7273bbc" name="tbl_Shop_Freq" connection="Query - tbl_Shop_Freq"/>
          <x15:modelTable id="tbl_who_shops_9f12f02e-3835-4f43-8ca5-d603c88b09dc" name="tbl_who_shops" connection="Query - tbl_who_shops"/>
          <x15:modelTable id="tbl_last_purchase_1cba6e15-aacf-4420-abca-a3e0b58ea4df" name="tbl_last_purchase" connection="Query - tbl_last_purchase"/>
          <x15:modelTable id="tbl_Relationship_a609c2ae-5ff0-4392-8dd9-920c498be213" name="tbl_Relationship" connection="Query - tbl_Relationship"/>
          <x15:modelTable id="tbl_Employment_ff62a676-e19f-4f74-8d96-d022416568f1" name="tbl_Employment" connection="Query - tbl_Employment"/>
          <x15:modelTable id="tbl_Education_GER_e1fbd9f5-ecbc-4b81-9854-6ccf143736e5" name="tbl_Education_GER" connection="Query - tbl_Education_GER"/>
          <x15:modelTable id="tbl_Education_all_1e9a02f2-c3a5-42af-94b8-da120c7cc3ca" name="tbl_Education_all" connection="Query - tbl_Education_all"/>
          <x15:modelTable id="tbl_FX_rate_c8d76d82-843f-4976-9f81-3e9cdae59b9b" name="tbl_FX_rate" connection="Query - tbl_FX_rate"/>
          <x15:modelTable id="tbl_exclude_4da098de-eb71-4168-bd55-fd8ede81d517" name="tbl_exclude" connection="Query - tbl_exclude"/>
          <x15:modelTable id="Master_Covariates_Incl_db9a2c51-5fb0-4793-97de-57b62757d1ec" name="Master_Covariates_Incl" connection="Query - Master_Covariates_Incl"/>
          <x15:modelTable id="Data_to_check_5233e2a0-2f22-41d9-aa96-b076fed56dcb" name="Data_to_check" connection="Query - Data_to_check"/>
          <x15:modelTable id="Table_Master_Covariates" name="Table_Master_Covariates" connection="WorksheetConnection_20230621_Data Prep_vf.xlsx!Table_Master_Covariat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6" i="5" l="1"/>
  <c r="E177" i="5" s="1"/>
  <c r="E178" i="5" s="1"/>
  <c r="E179" i="5" s="1"/>
  <c r="E180" i="5" s="1"/>
  <c r="E181" i="5" s="1"/>
  <c r="E175" i="5"/>
  <c r="Z15" i="67"/>
  <c r="Y15" i="67"/>
  <c r="X15" i="67"/>
  <c r="W15" i="67"/>
  <c r="V15" i="67"/>
  <c r="U15" i="67"/>
  <c r="T15" i="67"/>
  <c r="S15" i="67"/>
  <c r="Z14" i="67"/>
  <c r="Y14" i="67"/>
  <c r="X14" i="67"/>
  <c r="W14" i="67"/>
  <c r="V14" i="67"/>
  <c r="U14" i="67"/>
  <c r="T14" i="67"/>
  <c r="S14" i="67"/>
  <c r="K15" i="67"/>
  <c r="J15" i="67"/>
  <c r="I15" i="67"/>
  <c r="H15" i="67"/>
  <c r="G15" i="67"/>
  <c r="F15" i="67"/>
  <c r="E15" i="67"/>
  <c r="D15" i="67"/>
  <c r="K14" i="67"/>
  <c r="J14" i="67"/>
  <c r="I14" i="67"/>
  <c r="H14" i="67"/>
  <c r="G14" i="67"/>
  <c r="F14" i="67"/>
  <c r="E14" i="67"/>
  <c r="D14" i="67"/>
  <c r="AQ120" i="67"/>
  <c r="AP120" i="67"/>
  <c r="AN120" i="67"/>
  <c r="AL120" i="67"/>
  <c r="AQ119" i="67"/>
  <c r="AP119" i="67"/>
  <c r="AN119" i="67"/>
  <c r="AL119" i="67"/>
  <c r="W119" i="67"/>
  <c r="U119" i="67"/>
  <c r="H119" i="67"/>
  <c r="F119" i="67"/>
  <c r="AQ118" i="67"/>
  <c r="AP118" i="67"/>
  <c r="AN118" i="67"/>
  <c r="AL118" i="67"/>
  <c r="W118" i="67"/>
  <c r="U118" i="67"/>
  <c r="H118" i="67"/>
  <c r="F118" i="67"/>
  <c r="AQ117" i="67"/>
  <c r="AP117" i="67"/>
  <c r="AN117" i="67"/>
  <c r="AL117" i="67"/>
  <c r="W117" i="67"/>
  <c r="U117" i="67"/>
  <c r="H117" i="67"/>
  <c r="F117" i="67"/>
  <c r="AQ116" i="67"/>
  <c r="AP116" i="67"/>
  <c r="AN116" i="67"/>
  <c r="AL116" i="67"/>
  <c r="W116" i="67"/>
  <c r="U116" i="67"/>
  <c r="H116" i="67"/>
  <c r="F116" i="67"/>
  <c r="AQ115" i="67"/>
  <c r="AP115" i="67"/>
  <c r="AN115" i="67"/>
  <c r="AL115" i="67"/>
  <c r="W115" i="67"/>
  <c r="U115" i="67"/>
  <c r="H115" i="67"/>
  <c r="F115" i="67"/>
  <c r="AQ114" i="67"/>
  <c r="AP114" i="67"/>
  <c r="AN114" i="67"/>
  <c r="AL114" i="67"/>
  <c r="W114" i="67"/>
  <c r="U114" i="67"/>
  <c r="H114" i="67"/>
  <c r="F114" i="67"/>
  <c r="AQ113" i="67"/>
  <c r="AP113" i="67"/>
  <c r="AN113" i="67"/>
  <c r="AL113" i="67"/>
  <c r="W113" i="67"/>
  <c r="U113" i="67"/>
  <c r="H113" i="67"/>
  <c r="F113" i="67"/>
  <c r="AQ112" i="67"/>
  <c r="AP112" i="67"/>
  <c r="AN112" i="67"/>
  <c r="AL112" i="67"/>
  <c r="W112" i="67"/>
  <c r="U112" i="67"/>
  <c r="H112" i="67"/>
  <c r="F112" i="67"/>
  <c r="AQ111" i="67"/>
  <c r="AP111" i="67"/>
  <c r="AN111" i="67"/>
  <c r="AL111" i="67"/>
  <c r="W111" i="67"/>
  <c r="U111" i="67"/>
  <c r="H111" i="67"/>
  <c r="F111" i="67"/>
  <c r="AQ110" i="67"/>
  <c r="AP110" i="67"/>
  <c r="AN110" i="67"/>
  <c r="AL110" i="67"/>
  <c r="W110" i="67"/>
  <c r="U110" i="67"/>
  <c r="H110" i="67"/>
  <c r="F110" i="67"/>
  <c r="AQ109" i="67"/>
  <c r="AP109" i="67"/>
  <c r="AN109" i="67"/>
  <c r="AL109" i="67"/>
  <c r="W109" i="67"/>
  <c r="U109" i="67"/>
  <c r="H109" i="67"/>
  <c r="F109" i="67"/>
  <c r="AQ108" i="67"/>
  <c r="AP108" i="67"/>
  <c r="AN108" i="67"/>
  <c r="AL108" i="67"/>
  <c r="W108" i="67"/>
  <c r="U108" i="67"/>
  <c r="H108" i="67"/>
  <c r="F108" i="67"/>
  <c r="AQ107" i="67"/>
  <c r="AP107" i="67"/>
  <c r="AN107" i="67"/>
  <c r="AL107" i="67"/>
  <c r="W107" i="67"/>
  <c r="U107" i="67"/>
  <c r="H107" i="67"/>
  <c r="F107" i="67"/>
  <c r="AL97" i="67"/>
  <c r="AJ97" i="67"/>
  <c r="W97" i="67"/>
  <c r="U97" i="67"/>
  <c r="H97" i="67"/>
  <c r="F97" i="67"/>
  <c r="AL96" i="67"/>
  <c r="AJ96" i="67"/>
  <c r="W96" i="67"/>
  <c r="U96" i="67"/>
  <c r="H96" i="67"/>
  <c r="F96" i="67"/>
  <c r="AL95" i="67"/>
  <c r="AJ95" i="67"/>
  <c r="W95" i="67"/>
  <c r="U95" i="67"/>
  <c r="H95" i="67"/>
  <c r="F95" i="67"/>
  <c r="AL94" i="67"/>
  <c r="AJ94" i="67"/>
  <c r="W94" i="67"/>
  <c r="U94" i="67"/>
  <c r="H94" i="67"/>
  <c r="F94" i="67"/>
  <c r="AL93" i="67"/>
  <c r="AJ93" i="67"/>
  <c r="W93" i="67"/>
  <c r="U93" i="67"/>
  <c r="H93" i="67"/>
  <c r="F93" i="67"/>
  <c r="AL92" i="67"/>
  <c r="AJ92" i="67"/>
  <c r="W92" i="67"/>
  <c r="U92" i="67"/>
  <c r="H92" i="67"/>
  <c r="F92" i="67"/>
  <c r="AL91" i="67"/>
  <c r="AJ91" i="67"/>
  <c r="W91" i="67"/>
  <c r="U91" i="67"/>
  <c r="H91" i="67"/>
  <c r="F91" i="67"/>
  <c r="AL90" i="67"/>
  <c r="AJ90" i="67"/>
  <c r="W90" i="67"/>
  <c r="U90" i="67"/>
  <c r="H90" i="67"/>
  <c r="F90" i="67"/>
  <c r="AL89" i="67"/>
  <c r="AJ89" i="67"/>
  <c r="W89" i="67"/>
  <c r="U89" i="67"/>
  <c r="H89" i="67"/>
  <c r="F89" i="67"/>
  <c r="AL88" i="67"/>
  <c r="AJ88" i="67"/>
  <c r="W88" i="67"/>
  <c r="U88" i="67"/>
  <c r="H88" i="67"/>
  <c r="F88" i="67"/>
  <c r="AL87" i="67"/>
  <c r="AJ87" i="67"/>
  <c r="W87" i="67"/>
  <c r="U87" i="67"/>
  <c r="H87" i="67"/>
  <c r="F87" i="67"/>
  <c r="AL78" i="67"/>
  <c r="AJ78" i="67"/>
  <c r="W78" i="67"/>
  <c r="U78" i="67"/>
  <c r="H78" i="67"/>
  <c r="F78" i="67"/>
  <c r="AL77" i="67"/>
  <c r="AJ77" i="67"/>
  <c r="W77" i="67"/>
  <c r="U77" i="67"/>
  <c r="H77" i="67"/>
  <c r="F77" i="67"/>
  <c r="AL76" i="67"/>
  <c r="AJ76" i="67"/>
  <c r="W76" i="67"/>
  <c r="U76" i="67"/>
  <c r="H76" i="67"/>
  <c r="F76" i="67"/>
  <c r="AL75" i="67"/>
  <c r="AJ75" i="67"/>
  <c r="W75" i="67"/>
  <c r="U75" i="67"/>
  <c r="H75" i="67"/>
  <c r="F75" i="67"/>
  <c r="AL74" i="67"/>
  <c r="AJ74" i="67"/>
  <c r="W74" i="67"/>
  <c r="U74" i="67"/>
  <c r="H74" i="67"/>
  <c r="F74" i="67"/>
  <c r="AL73" i="67"/>
  <c r="AJ73" i="67"/>
  <c r="W73" i="67"/>
  <c r="U73" i="67"/>
  <c r="H73" i="67"/>
  <c r="F73" i="67"/>
  <c r="AL72" i="67"/>
  <c r="AJ72" i="67"/>
  <c r="W72" i="67"/>
  <c r="U72" i="67"/>
  <c r="H72" i="67"/>
  <c r="F72" i="67"/>
  <c r="AL54" i="67"/>
  <c r="AJ54" i="67"/>
  <c r="H54" i="67"/>
  <c r="F54" i="67"/>
  <c r="AL53" i="67"/>
  <c r="AJ53" i="67"/>
  <c r="H53" i="67"/>
  <c r="F53" i="67"/>
  <c r="AL52" i="67"/>
  <c r="AJ52" i="67"/>
  <c r="W52" i="67"/>
  <c r="U52" i="67"/>
  <c r="H52" i="67"/>
  <c r="F52" i="67"/>
  <c r="AL51" i="67"/>
  <c r="AJ51" i="67"/>
  <c r="W51" i="67"/>
  <c r="U51" i="67"/>
  <c r="H51" i="67"/>
  <c r="F51" i="67"/>
  <c r="AL50" i="67"/>
  <c r="AJ50" i="67"/>
  <c r="W50" i="67"/>
  <c r="U50" i="67"/>
  <c r="H50" i="67"/>
  <c r="F50" i="67"/>
  <c r="AL49" i="67"/>
  <c r="AJ49" i="67"/>
  <c r="W49" i="67"/>
  <c r="U49" i="67"/>
  <c r="H49" i="67"/>
  <c r="F49" i="67"/>
  <c r="AL48" i="67"/>
  <c r="AJ48" i="67"/>
  <c r="W48" i="67"/>
  <c r="U48" i="67"/>
  <c r="H48" i="67"/>
  <c r="F48" i="67"/>
  <c r="AL47" i="67"/>
  <c r="AJ47" i="67"/>
  <c r="W47" i="67"/>
  <c r="U47" i="67"/>
  <c r="H47" i="67"/>
  <c r="F47" i="67"/>
  <c r="AL46" i="67"/>
  <c r="AJ46" i="67"/>
  <c r="W46" i="67"/>
  <c r="U46" i="67"/>
  <c r="H46" i="67"/>
  <c r="F46" i="67"/>
  <c r="AL45" i="67"/>
  <c r="AJ45" i="67"/>
  <c r="W45" i="67"/>
  <c r="U45" i="67"/>
  <c r="H45" i="67"/>
  <c r="F45" i="67"/>
  <c r="AL44" i="67"/>
  <c r="AJ44" i="67"/>
  <c r="W44" i="67"/>
  <c r="U44" i="67"/>
  <c r="H44" i="67"/>
  <c r="F44" i="67"/>
  <c r="AL43" i="67"/>
  <c r="AJ43" i="67"/>
  <c r="W43" i="67"/>
  <c r="U43" i="67"/>
  <c r="H43" i="67"/>
  <c r="F43" i="67"/>
  <c r="AO15" i="67"/>
  <c r="AN15" i="67"/>
  <c r="AM15" i="67"/>
  <c r="AL15" i="67"/>
  <c r="AK15" i="67"/>
  <c r="AJ15" i="67"/>
  <c r="AI15" i="67"/>
  <c r="AH15" i="67"/>
  <c r="AO14" i="67"/>
  <c r="AN14" i="67"/>
  <c r="AM14" i="67"/>
  <c r="AL14" i="67"/>
  <c r="AK14" i="67"/>
  <c r="AJ14" i="67"/>
  <c r="AI14" i="67"/>
  <c r="AH14" i="67"/>
  <c r="AO12" i="67"/>
  <c r="AN12" i="67"/>
  <c r="AM12" i="67"/>
  <c r="AL12" i="67"/>
  <c r="AK12" i="67"/>
  <c r="AJ12" i="67"/>
  <c r="AI12" i="67"/>
  <c r="AH12" i="67"/>
  <c r="Z12" i="67"/>
  <c r="Y12" i="67"/>
  <c r="X12" i="67"/>
  <c r="W12" i="67"/>
  <c r="V12" i="67"/>
  <c r="U12" i="67"/>
  <c r="T12" i="67"/>
  <c r="S12" i="67"/>
  <c r="K12" i="67"/>
  <c r="J12" i="67"/>
  <c r="I12" i="67"/>
  <c r="H12" i="67"/>
  <c r="G12" i="67"/>
  <c r="F12" i="67"/>
  <c r="E12" i="67"/>
  <c r="D12" i="67"/>
  <c r="S11" i="67"/>
  <c r="D11" i="67"/>
  <c r="AA92" i="49"/>
  <c r="AO92" i="49" s="1"/>
  <c r="AA91" i="49"/>
  <c r="AO91" i="49" s="1"/>
  <c r="X92" i="49"/>
  <c r="AL92" i="49" s="1"/>
  <c r="X91" i="49"/>
  <c r="AL91" i="49" s="1"/>
  <c r="U92" i="49"/>
  <c r="AI92" i="49" s="1"/>
  <c r="U91" i="49"/>
  <c r="AI91" i="49" s="1"/>
  <c r="R92" i="49"/>
  <c r="AF92" i="49" s="1"/>
  <c r="R91" i="49"/>
  <c r="AF91" i="49" s="1"/>
  <c r="H68" i="5"/>
  <c r="H67" i="5"/>
  <c r="H66" i="5"/>
  <c r="H65" i="5"/>
  <c r="H64" i="5"/>
  <c r="H58" i="5"/>
  <c r="H57" i="5"/>
  <c r="H56" i="5"/>
  <c r="H55" i="5"/>
  <c r="H54" i="5"/>
  <c r="H28" i="5"/>
  <c r="H27" i="5"/>
  <c r="H26" i="5"/>
  <c r="H25" i="5"/>
  <c r="H24" i="5"/>
  <c r="H18" i="5"/>
  <c r="H17" i="5"/>
  <c r="H16" i="5"/>
  <c r="H15" i="5"/>
  <c r="H14" i="5"/>
  <c r="D92" i="49"/>
  <c r="D91" i="49"/>
  <c r="G92" i="49"/>
  <c r="G91" i="49"/>
  <c r="J92" i="49"/>
  <c r="J91" i="49"/>
  <c r="M92" i="49"/>
  <c r="M91" i="49"/>
  <c r="G85" i="5"/>
  <c r="G86" i="5" s="1"/>
  <c r="G87" i="5" s="1"/>
  <c r="G88" i="5" s="1"/>
  <c r="H88" i="5"/>
  <c r="H87" i="5"/>
  <c r="H86" i="5"/>
  <c r="H85" i="5"/>
  <c r="H84" i="5"/>
  <c r="H78" i="5"/>
  <c r="H77" i="5"/>
  <c r="H76" i="5"/>
  <c r="H75" i="5"/>
  <c r="H74" i="5"/>
  <c r="G45" i="5"/>
  <c r="G46" i="5" s="1"/>
  <c r="G47" i="5" s="1"/>
  <c r="G48" i="5" s="1"/>
  <c r="H48" i="5"/>
  <c r="H47" i="5"/>
  <c r="H46" i="5"/>
  <c r="H45" i="5"/>
  <c r="H44" i="5"/>
  <c r="H38" i="5"/>
  <c r="H37" i="5"/>
  <c r="H36" i="5"/>
  <c r="H35" i="5"/>
  <c r="H34" i="5"/>
  <c r="AQ47" i="48"/>
  <c r="AP47" i="48"/>
  <c r="AO47" i="48"/>
  <c r="AN47" i="48"/>
  <c r="AM47" i="48"/>
  <c r="AL47" i="48"/>
  <c r="AK47" i="48"/>
  <c r="AJ47" i="48"/>
  <c r="AI47" i="48"/>
  <c r="AH47" i="48"/>
  <c r="AQ37" i="48"/>
  <c r="AP37" i="48"/>
  <c r="AO37" i="48"/>
  <c r="AN37" i="48"/>
  <c r="AM37" i="48"/>
  <c r="AL37" i="48"/>
  <c r="AK37" i="48"/>
  <c r="AJ37" i="48"/>
  <c r="AI37" i="48"/>
  <c r="AH37" i="48"/>
  <c r="AQ26" i="48"/>
  <c r="AP26" i="48"/>
  <c r="AO26" i="48"/>
  <c r="AN26" i="48"/>
  <c r="AM26" i="48"/>
  <c r="AL26" i="48"/>
  <c r="AK26" i="48"/>
  <c r="AJ26" i="48"/>
  <c r="AI26" i="48"/>
  <c r="AH26" i="48"/>
  <c r="AN15" i="48"/>
  <c r="AM15" i="48"/>
  <c r="AL15" i="48"/>
  <c r="AK15" i="48"/>
  <c r="AJ15" i="48"/>
  <c r="AI15" i="48"/>
  <c r="AH15" i="48"/>
  <c r="M47" i="48"/>
  <c r="L47" i="48"/>
  <c r="K47" i="48"/>
  <c r="J47" i="48"/>
  <c r="I47" i="48"/>
  <c r="H47" i="48"/>
  <c r="G47" i="48"/>
  <c r="F47" i="48"/>
  <c r="E47" i="48"/>
  <c r="D47" i="48"/>
  <c r="M37" i="48"/>
  <c r="L37" i="48"/>
  <c r="K37" i="48"/>
  <c r="J37" i="48"/>
  <c r="I37" i="48"/>
  <c r="H37" i="48"/>
  <c r="G37" i="48"/>
  <c r="F37" i="48"/>
  <c r="E37" i="48"/>
  <c r="D37" i="48"/>
  <c r="M26" i="48"/>
  <c r="L26" i="48"/>
  <c r="K26" i="48"/>
  <c r="J26" i="48"/>
  <c r="I26" i="48"/>
  <c r="H26" i="48"/>
  <c r="G26" i="48"/>
  <c r="F26" i="48"/>
  <c r="E26" i="48"/>
  <c r="D26" i="48"/>
  <c r="J15" i="48"/>
  <c r="I15" i="48"/>
  <c r="H15" i="48"/>
  <c r="G15" i="48"/>
  <c r="F15" i="48"/>
  <c r="E15" i="48"/>
  <c r="D15" i="48"/>
  <c r="AB47" i="48"/>
  <c r="AA47" i="48"/>
  <c r="Z47" i="48"/>
  <c r="Y47" i="48"/>
  <c r="X47" i="48"/>
  <c r="W47" i="48"/>
  <c r="V47" i="48"/>
  <c r="U47" i="48"/>
  <c r="T47" i="48"/>
  <c r="AB37" i="48"/>
  <c r="AA37" i="48"/>
  <c r="Z37" i="48"/>
  <c r="Y37" i="48"/>
  <c r="X37" i="48"/>
  <c r="W37" i="48"/>
  <c r="V37" i="48"/>
  <c r="U37" i="48"/>
  <c r="T37" i="48"/>
  <c r="AB26" i="48"/>
  <c r="AA26" i="48"/>
  <c r="Z26" i="48"/>
  <c r="Y26" i="48"/>
  <c r="X26" i="48"/>
  <c r="W26" i="48"/>
  <c r="V26" i="48"/>
  <c r="U26" i="48"/>
  <c r="T26" i="48"/>
  <c r="S47" i="48"/>
  <c r="S37" i="48"/>
  <c r="S26" i="48"/>
  <c r="Y15" i="48"/>
  <c r="X15" i="48"/>
  <c r="W15" i="48"/>
  <c r="V15" i="48"/>
  <c r="U15" i="48"/>
  <c r="T15" i="48"/>
  <c r="S15" i="48"/>
  <c r="AO18" i="44"/>
  <c r="AO17" i="44"/>
  <c r="AO15" i="44"/>
  <c r="AO14" i="44"/>
  <c r="AO12" i="44"/>
  <c r="Z18" i="44"/>
  <c r="Z17" i="44"/>
  <c r="Z15" i="44"/>
  <c r="Z14" i="44"/>
  <c r="Z12" i="44"/>
  <c r="K12" i="44"/>
  <c r="H115" i="44"/>
  <c r="F115" i="44"/>
  <c r="W115" i="44"/>
  <c r="U115" i="44"/>
  <c r="H74" i="44"/>
  <c r="F74" i="44"/>
  <c r="AL50" i="44"/>
  <c r="AJ50" i="44"/>
  <c r="F50" i="44"/>
  <c r="H50" i="44"/>
  <c r="F49" i="44"/>
  <c r="H49" i="44"/>
  <c r="F47" i="44"/>
  <c r="H47" i="44"/>
  <c r="F48" i="44"/>
  <c r="H48" i="44"/>
  <c r="BB252" i="41"/>
  <c r="BA252" i="41"/>
  <c r="AZ252" i="41"/>
  <c r="AY252" i="41"/>
  <c r="AX252" i="41"/>
  <c r="AW252" i="41"/>
  <c r="BB251" i="41"/>
  <c r="BA251" i="41"/>
  <c r="AZ251" i="41"/>
  <c r="AY251" i="41"/>
  <c r="AX251" i="41"/>
  <c r="AW251" i="41"/>
  <c r="BB250" i="41"/>
  <c r="BA250" i="41"/>
  <c r="AZ250" i="41"/>
  <c r="AY250" i="41"/>
  <c r="AX250" i="41"/>
  <c r="AW250" i="41"/>
  <c r="BB249" i="41"/>
  <c r="BA249" i="41"/>
  <c r="AZ249" i="41"/>
  <c r="AY249" i="41"/>
  <c r="AX249" i="41"/>
  <c r="AW249" i="41"/>
  <c r="BB248" i="41"/>
  <c r="BA248" i="41"/>
  <c r="AZ248" i="41"/>
  <c r="AY248" i="41"/>
  <c r="AX248" i="41"/>
  <c r="AW248" i="41"/>
  <c r="BB247" i="41"/>
  <c r="BA247" i="41"/>
  <c r="AZ247" i="41"/>
  <c r="AY247" i="41"/>
  <c r="AX247" i="41"/>
  <c r="AW247" i="41"/>
  <c r="BB246" i="41"/>
  <c r="BA246" i="41"/>
  <c r="AZ246" i="41"/>
  <c r="AY246" i="41"/>
  <c r="AX246" i="41"/>
  <c r="AW246" i="41"/>
  <c r="BB245" i="41"/>
  <c r="BA245" i="41"/>
  <c r="AZ245" i="41"/>
  <c r="AY245" i="41"/>
  <c r="AX245" i="41"/>
  <c r="AW245" i="41"/>
  <c r="BB244" i="41"/>
  <c r="BA244" i="41"/>
  <c r="AZ244" i="41"/>
  <c r="AY244" i="41"/>
  <c r="AX244" i="41"/>
  <c r="AW244" i="41"/>
  <c r="BB243" i="41"/>
  <c r="BA243" i="41"/>
  <c r="AZ243" i="41"/>
  <c r="AY243" i="41"/>
  <c r="AX243" i="41"/>
  <c r="AW243" i="41"/>
  <c r="BB242" i="41"/>
  <c r="BA242" i="41"/>
  <c r="AZ242" i="41"/>
  <c r="AY242" i="41"/>
  <c r="AX242" i="41"/>
  <c r="AW242" i="41"/>
  <c r="BB241" i="41"/>
  <c r="BA241" i="41"/>
  <c r="AZ241" i="41"/>
  <c r="AY241" i="41"/>
  <c r="AX241" i="41"/>
  <c r="AW241" i="41"/>
  <c r="BB240" i="41"/>
  <c r="BA240" i="41"/>
  <c r="AZ240" i="41"/>
  <c r="AY240" i="41"/>
  <c r="AX240" i="41"/>
  <c r="AW240" i="41"/>
  <c r="BB239" i="41"/>
  <c r="BA239" i="41"/>
  <c r="AZ239" i="41"/>
  <c r="AY239" i="41"/>
  <c r="AX239" i="41"/>
  <c r="AW239" i="41"/>
  <c r="BB238" i="41"/>
  <c r="BA238" i="41"/>
  <c r="AZ238" i="41"/>
  <c r="AY238" i="41"/>
  <c r="AX238" i="41"/>
  <c r="AW238" i="41"/>
  <c r="BB237" i="41"/>
  <c r="BA237" i="41"/>
  <c r="AZ237" i="41"/>
  <c r="AY237" i="41"/>
  <c r="AX237" i="41"/>
  <c r="AW237" i="41"/>
  <c r="BB236" i="41"/>
  <c r="BA236" i="41"/>
  <c r="AZ236" i="41"/>
  <c r="AY236" i="41"/>
  <c r="AX236" i="41"/>
  <c r="AW236" i="41"/>
  <c r="BB235" i="41"/>
  <c r="BA235" i="41"/>
  <c r="AZ235" i="41"/>
  <c r="AY235" i="41"/>
  <c r="AX235" i="41"/>
  <c r="AW235" i="41"/>
  <c r="BB234" i="41"/>
  <c r="BA234" i="41"/>
  <c r="AZ234" i="41"/>
  <c r="AY234" i="41"/>
  <c r="AX234" i="41"/>
  <c r="AW234" i="41"/>
  <c r="BB233" i="41"/>
  <c r="BA233" i="41"/>
  <c r="AZ233" i="41"/>
  <c r="AY233" i="41"/>
  <c r="AX233" i="41"/>
  <c r="AW233" i="41"/>
  <c r="BB232" i="41"/>
  <c r="BA232" i="41"/>
  <c r="AZ232" i="41"/>
  <c r="AY232" i="41"/>
  <c r="AX232" i="41"/>
  <c r="AW232" i="41"/>
  <c r="BB231" i="41"/>
  <c r="BA231" i="41"/>
  <c r="AZ231" i="41"/>
  <c r="AY231" i="41"/>
  <c r="AX231" i="41"/>
  <c r="AW231" i="41"/>
  <c r="BB230" i="41"/>
  <c r="BA230" i="41"/>
  <c r="AZ230" i="41"/>
  <c r="AY230" i="41"/>
  <c r="AX230" i="41"/>
  <c r="AW230" i="41"/>
  <c r="BB229" i="41"/>
  <c r="BA229" i="41"/>
  <c r="AZ229" i="41"/>
  <c r="AY229" i="41"/>
  <c r="AX229" i="41"/>
  <c r="AW229" i="41"/>
  <c r="BB228" i="41"/>
  <c r="BA228" i="41"/>
  <c r="AZ228" i="41"/>
  <c r="AY228" i="41"/>
  <c r="AX228" i="41"/>
  <c r="AW228" i="41"/>
  <c r="BB227" i="41"/>
  <c r="BA227" i="41"/>
  <c r="AZ227" i="41"/>
  <c r="AY227" i="41"/>
  <c r="AX227" i="41"/>
  <c r="AW227" i="41"/>
  <c r="BB226" i="41"/>
  <c r="BA226" i="41"/>
  <c r="AZ226" i="41"/>
  <c r="AY226" i="41"/>
  <c r="AX226" i="41"/>
  <c r="AW226" i="41"/>
  <c r="BB225" i="41"/>
  <c r="BA225" i="41"/>
  <c r="AZ225" i="41"/>
  <c r="AY225" i="41"/>
  <c r="AX225" i="41"/>
  <c r="AW225" i="41"/>
  <c r="BB224" i="41"/>
  <c r="BA224" i="41"/>
  <c r="AZ224" i="41"/>
  <c r="AY224" i="41"/>
  <c r="AX224" i="41"/>
  <c r="AW224" i="41"/>
  <c r="BB223" i="41"/>
  <c r="BA223" i="41"/>
  <c r="AZ223" i="41"/>
  <c r="AY223" i="41"/>
  <c r="AX223" i="41"/>
  <c r="AW223" i="41"/>
  <c r="BB222" i="41"/>
  <c r="BA222" i="41"/>
  <c r="AZ222" i="41"/>
  <c r="AY222" i="41"/>
  <c r="AX222" i="41"/>
  <c r="AW222" i="41"/>
  <c r="BB221" i="41"/>
  <c r="BA221" i="41"/>
  <c r="AZ221" i="41"/>
  <c r="AY221" i="41"/>
  <c r="AX221" i="41"/>
  <c r="AW221" i="41"/>
  <c r="BB220" i="41"/>
  <c r="BA220" i="41"/>
  <c r="AZ220" i="41"/>
  <c r="AY220" i="41"/>
  <c r="AX220" i="41"/>
  <c r="AW220" i="41"/>
  <c r="BB219" i="41"/>
  <c r="BA219" i="41"/>
  <c r="AZ219" i="41"/>
  <c r="AY219" i="41"/>
  <c r="AX219" i="41"/>
  <c r="AW219" i="41"/>
  <c r="BB218" i="41"/>
  <c r="BA218" i="41"/>
  <c r="AZ218" i="41"/>
  <c r="AY218" i="41"/>
  <c r="AX218" i="41"/>
  <c r="AW218" i="41"/>
  <c r="BB217" i="41"/>
  <c r="BA217" i="41"/>
  <c r="AZ217" i="41"/>
  <c r="AY217" i="41"/>
  <c r="AX217" i="41"/>
  <c r="AW217" i="41"/>
  <c r="BB216" i="41"/>
  <c r="BA216" i="41"/>
  <c r="AZ216" i="41"/>
  <c r="AY216" i="41"/>
  <c r="AX216" i="41"/>
  <c r="AW216" i="41"/>
  <c r="BB215" i="41"/>
  <c r="BA215" i="41"/>
  <c r="AZ215" i="41"/>
  <c r="AY215" i="41"/>
  <c r="AX215" i="41"/>
  <c r="AW215" i="41"/>
  <c r="BB214" i="41"/>
  <c r="BA214" i="41"/>
  <c r="AZ214" i="41"/>
  <c r="AY214" i="41"/>
  <c r="AX214" i="41"/>
  <c r="AW214" i="41"/>
  <c r="BB213" i="41"/>
  <c r="BA213" i="41"/>
  <c r="AZ213" i="41"/>
  <c r="AY213" i="41"/>
  <c r="AX213" i="41"/>
  <c r="AW213" i="41"/>
  <c r="BB212" i="41"/>
  <c r="BA212" i="41"/>
  <c r="AZ212" i="41"/>
  <c r="AY212" i="41"/>
  <c r="AX212" i="41"/>
  <c r="AW212" i="41"/>
  <c r="BB211" i="41"/>
  <c r="BA211" i="41"/>
  <c r="AZ211" i="41"/>
  <c r="AY211" i="41"/>
  <c r="AX211" i="41"/>
  <c r="AW211" i="41"/>
  <c r="BB210" i="41"/>
  <c r="BA210" i="41"/>
  <c r="AZ210" i="41"/>
  <c r="AY210" i="41"/>
  <c r="AX210" i="41"/>
  <c r="AW210" i="41"/>
  <c r="BB209" i="41"/>
  <c r="BA209" i="41"/>
  <c r="AZ209" i="41"/>
  <c r="AY209" i="41"/>
  <c r="AX209" i="41"/>
  <c r="AW209" i="41"/>
  <c r="BB208" i="41"/>
  <c r="BA208" i="41"/>
  <c r="AZ208" i="41"/>
  <c r="AY208" i="41"/>
  <c r="AX208" i="41"/>
  <c r="AW208" i="41"/>
  <c r="BB207" i="41"/>
  <c r="BA207" i="41"/>
  <c r="AZ207" i="41"/>
  <c r="AY207" i="41"/>
  <c r="AX207" i="41"/>
  <c r="AW207" i="41"/>
  <c r="BB206" i="41"/>
  <c r="BA206" i="41"/>
  <c r="AZ206" i="41"/>
  <c r="AY206" i="41"/>
  <c r="AX206" i="41"/>
  <c r="AW206" i="41"/>
  <c r="BB205" i="41"/>
  <c r="BA205" i="41"/>
  <c r="AZ205" i="41"/>
  <c r="AY205" i="41"/>
  <c r="AX205" i="41"/>
  <c r="AW205" i="41"/>
  <c r="BB204" i="41"/>
  <c r="BA204" i="41"/>
  <c r="AZ204" i="41"/>
  <c r="AY204" i="41"/>
  <c r="AX204" i="41"/>
  <c r="AW204" i="41"/>
  <c r="BB203" i="41"/>
  <c r="BA203" i="41"/>
  <c r="AZ203" i="41"/>
  <c r="AY203" i="41"/>
  <c r="AX203" i="41"/>
  <c r="AW203" i="41"/>
  <c r="BB202" i="41"/>
  <c r="BA202" i="41"/>
  <c r="AZ202" i="41"/>
  <c r="AY202" i="41"/>
  <c r="AX202" i="41"/>
  <c r="AW202" i="41"/>
  <c r="BB201" i="41"/>
  <c r="BA201" i="41"/>
  <c r="AZ201" i="41"/>
  <c r="AY201" i="41"/>
  <c r="AX201" i="41"/>
  <c r="AW201" i="41"/>
  <c r="BB200" i="41"/>
  <c r="BA200" i="41"/>
  <c r="AZ200" i="41"/>
  <c r="AY200" i="41"/>
  <c r="AX200" i="41"/>
  <c r="AW200" i="41"/>
  <c r="BB199" i="41"/>
  <c r="BA199" i="41"/>
  <c r="AZ199" i="41"/>
  <c r="AY199" i="41"/>
  <c r="AX199" i="41"/>
  <c r="AW199" i="41"/>
  <c r="BB198" i="41"/>
  <c r="BA198" i="41"/>
  <c r="AZ198" i="41"/>
  <c r="AY198" i="41"/>
  <c r="AX198" i="41"/>
  <c r="AW198" i="41"/>
  <c r="BB197" i="41"/>
  <c r="BA197" i="41"/>
  <c r="AZ197" i="41"/>
  <c r="AY197" i="41"/>
  <c r="AX197" i="41"/>
  <c r="AW197" i="41"/>
  <c r="BB196" i="41"/>
  <c r="BA196" i="41"/>
  <c r="AZ196" i="41"/>
  <c r="AY196" i="41"/>
  <c r="AX196" i="41"/>
  <c r="AW196" i="41"/>
  <c r="BB195" i="41"/>
  <c r="BA195" i="41"/>
  <c r="AZ195" i="41"/>
  <c r="AY195" i="41"/>
  <c r="AX195" i="41"/>
  <c r="AW195" i="41"/>
  <c r="BB194" i="41"/>
  <c r="BA194" i="41"/>
  <c r="AZ194" i="41"/>
  <c r="AY194" i="41"/>
  <c r="AX194" i="41"/>
  <c r="AW194" i="41"/>
  <c r="BB193" i="41"/>
  <c r="BA193" i="41"/>
  <c r="AZ193" i="41"/>
  <c r="AY193" i="41"/>
  <c r="AX193" i="41"/>
  <c r="AW193" i="41"/>
  <c r="BB192" i="41"/>
  <c r="BA192" i="41"/>
  <c r="AZ192" i="41"/>
  <c r="AY192" i="41"/>
  <c r="AX192" i="41"/>
  <c r="AW192" i="41"/>
  <c r="BB191" i="41"/>
  <c r="BA191" i="41"/>
  <c r="AZ191" i="41"/>
  <c r="AY191" i="41"/>
  <c r="AX191" i="41"/>
  <c r="AW191" i="41"/>
  <c r="BB190" i="41"/>
  <c r="BA190" i="41"/>
  <c r="AZ190" i="41"/>
  <c r="AY190" i="41"/>
  <c r="AX190" i="41"/>
  <c r="AW190" i="41"/>
  <c r="BB189" i="41"/>
  <c r="BA189" i="41"/>
  <c r="AZ189" i="41"/>
  <c r="AY189" i="41"/>
  <c r="AX189" i="41"/>
  <c r="AW189" i="41"/>
  <c r="BB188" i="41"/>
  <c r="BA188" i="41"/>
  <c r="AZ188" i="41"/>
  <c r="AY188" i="41"/>
  <c r="AX188" i="41"/>
  <c r="AW188" i="41"/>
  <c r="BB187" i="41"/>
  <c r="BA187" i="41"/>
  <c r="AZ187" i="41"/>
  <c r="AY187" i="41"/>
  <c r="AX187" i="41"/>
  <c r="AW187" i="41"/>
  <c r="BB186" i="41"/>
  <c r="BA186" i="41"/>
  <c r="AZ186" i="41"/>
  <c r="AY186" i="41"/>
  <c r="AX186" i="41"/>
  <c r="AW186" i="41"/>
  <c r="BB185" i="41"/>
  <c r="BA185" i="41"/>
  <c r="AZ185" i="41"/>
  <c r="AY185" i="41"/>
  <c r="AX185" i="41"/>
  <c r="AW185" i="41"/>
  <c r="BB184" i="41"/>
  <c r="BA184" i="41"/>
  <c r="AZ184" i="41"/>
  <c r="AY184" i="41"/>
  <c r="AX184" i="41"/>
  <c r="AW184" i="41"/>
  <c r="BB183" i="41"/>
  <c r="BA183" i="41"/>
  <c r="AZ183" i="41"/>
  <c r="AY183" i="41"/>
  <c r="AX183" i="41"/>
  <c r="AW183" i="41"/>
  <c r="BB182" i="41"/>
  <c r="BA182" i="41"/>
  <c r="AZ182" i="41"/>
  <c r="AY182" i="41"/>
  <c r="AX182" i="41"/>
  <c r="AW182" i="41"/>
  <c r="BB181" i="41"/>
  <c r="BA181" i="41"/>
  <c r="AZ181" i="41"/>
  <c r="AY181" i="41"/>
  <c r="AX181" i="41"/>
  <c r="AW181" i="41"/>
  <c r="BB180" i="41"/>
  <c r="BA180" i="41"/>
  <c r="AZ180" i="41"/>
  <c r="AY180" i="41"/>
  <c r="AX180" i="41"/>
  <c r="AW180" i="41"/>
  <c r="BB179" i="41"/>
  <c r="BA179" i="41"/>
  <c r="AZ179" i="41"/>
  <c r="AY179" i="41"/>
  <c r="AX179" i="41"/>
  <c r="AW179" i="41"/>
  <c r="BB178" i="41"/>
  <c r="BA178" i="41"/>
  <c r="AZ178" i="41"/>
  <c r="AY178" i="41"/>
  <c r="AX178" i="41"/>
  <c r="AW178" i="41"/>
  <c r="BB177" i="41"/>
  <c r="BA177" i="41"/>
  <c r="AZ177" i="41"/>
  <c r="AY177" i="41"/>
  <c r="AX177" i="41"/>
  <c r="AW177" i="41"/>
  <c r="BB176" i="41"/>
  <c r="BA176" i="41"/>
  <c r="AZ176" i="41"/>
  <c r="AY176" i="41"/>
  <c r="AX176" i="41"/>
  <c r="AW176" i="41"/>
  <c r="BB175" i="41"/>
  <c r="BA175" i="41"/>
  <c r="AZ175" i="41"/>
  <c r="AY175" i="41"/>
  <c r="AX175" i="41"/>
  <c r="AW175" i="41"/>
  <c r="BB174" i="41"/>
  <c r="BA174" i="41"/>
  <c r="AZ174" i="41"/>
  <c r="AY174" i="41"/>
  <c r="AX174" i="41"/>
  <c r="AW174" i="41"/>
  <c r="BB173" i="41"/>
  <c r="BA173" i="41"/>
  <c r="AZ173" i="41"/>
  <c r="AY173" i="41"/>
  <c r="AX173" i="41"/>
  <c r="AW173" i="41"/>
  <c r="BB172" i="41"/>
  <c r="BA172" i="41"/>
  <c r="AZ172" i="41"/>
  <c r="AY172" i="41"/>
  <c r="AX172" i="41"/>
  <c r="AW172" i="41"/>
  <c r="BB171" i="41"/>
  <c r="BA171" i="41"/>
  <c r="AZ171" i="41"/>
  <c r="AY171" i="41"/>
  <c r="AX171" i="41"/>
  <c r="AW171" i="41"/>
  <c r="BB170" i="41"/>
  <c r="BA170" i="41"/>
  <c r="AZ170" i="41"/>
  <c r="AY170" i="41"/>
  <c r="AX170" i="41"/>
  <c r="AW170" i="41"/>
  <c r="BB169" i="41"/>
  <c r="BA169" i="41"/>
  <c r="AZ169" i="41"/>
  <c r="AY169" i="41"/>
  <c r="AX169" i="41"/>
  <c r="AW169" i="41"/>
  <c r="BB168" i="41"/>
  <c r="BA168" i="41"/>
  <c r="AZ168" i="41"/>
  <c r="AY168" i="41"/>
  <c r="AX168" i="41"/>
  <c r="AW168" i="41"/>
  <c r="BB167" i="41"/>
  <c r="BA167" i="41"/>
  <c r="AZ167" i="41"/>
  <c r="AY167" i="41"/>
  <c r="AX167" i="41"/>
  <c r="AW167" i="41"/>
  <c r="BB166" i="41"/>
  <c r="BA166" i="41"/>
  <c r="AZ166" i="41"/>
  <c r="AY166" i="41"/>
  <c r="AX166" i="41"/>
  <c r="AW166" i="41"/>
  <c r="BB165" i="41"/>
  <c r="BA165" i="41"/>
  <c r="AZ165" i="41"/>
  <c r="AY165" i="41"/>
  <c r="AX165" i="41"/>
  <c r="AW165" i="41"/>
  <c r="BB164" i="41"/>
  <c r="BA164" i="41"/>
  <c r="AZ164" i="41"/>
  <c r="AY164" i="41"/>
  <c r="AX164" i="41"/>
  <c r="AW164" i="41"/>
  <c r="BB163" i="41"/>
  <c r="BA163" i="41"/>
  <c r="AZ163" i="41"/>
  <c r="AY163" i="41"/>
  <c r="AX163" i="41"/>
  <c r="AW163" i="41"/>
  <c r="BB162" i="41"/>
  <c r="BA162" i="41"/>
  <c r="AZ162" i="41"/>
  <c r="AY162" i="41"/>
  <c r="AX162" i="41"/>
  <c r="AW162" i="41"/>
  <c r="BB161" i="41"/>
  <c r="BA161" i="41"/>
  <c r="AZ161" i="41"/>
  <c r="AY161" i="41"/>
  <c r="AX161" i="41"/>
  <c r="AW161" i="41"/>
  <c r="BB160" i="41"/>
  <c r="BA160" i="41"/>
  <c r="AZ160" i="41"/>
  <c r="AY160" i="41"/>
  <c r="AX160" i="41"/>
  <c r="AW160" i="41"/>
  <c r="BB159" i="41"/>
  <c r="BA159" i="41"/>
  <c r="AZ159" i="41"/>
  <c r="AY159" i="41"/>
  <c r="AX159" i="41"/>
  <c r="AW159" i="41"/>
  <c r="BB158" i="41"/>
  <c r="BA158" i="41"/>
  <c r="AZ158" i="41"/>
  <c r="AY158" i="41"/>
  <c r="AX158" i="41"/>
  <c r="AW158" i="41"/>
  <c r="BB157" i="41"/>
  <c r="BA157" i="41"/>
  <c r="AZ157" i="41"/>
  <c r="AY157" i="41"/>
  <c r="AX157" i="41"/>
  <c r="AW157" i="41"/>
  <c r="BB156" i="41"/>
  <c r="BA156" i="41"/>
  <c r="AZ156" i="41"/>
  <c r="AY156" i="41"/>
  <c r="AX156" i="41"/>
  <c r="AW156" i="41"/>
  <c r="BB155" i="41"/>
  <c r="BA155" i="41"/>
  <c r="AZ155" i="41"/>
  <c r="AY155" i="41"/>
  <c r="AX155" i="41"/>
  <c r="AW155" i="41"/>
  <c r="BB154" i="41"/>
  <c r="BA154" i="41"/>
  <c r="AZ154" i="41"/>
  <c r="AY154" i="41"/>
  <c r="AX154" i="41"/>
  <c r="AW154" i="41"/>
  <c r="BB153" i="41"/>
  <c r="BA153" i="41"/>
  <c r="AZ153" i="41"/>
  <c r="AY153" i="41"/>
  <c r="AX153" i="41"/>
  <c r="AW153" i="41"/>
  <c r="BB152" i="41"/>
  <c r="BA152" i="41"/>
  <c r="AZ152" i="41"/>
  <c r="AY152" i="41"/>
  <c r="AX152" i="41"/>
  <c r="AW152" i="41"/>
  <c r="BB151" i="41"/>
  <c r="BA151" i="41"/>
  <c r="AZ151" i="41"/>
  <c r="AY151" i="41"/>
  <c r="AX151" i="41"/>
  <c r="AW151" i="41"/>
  <c r="BB150" i="41"/>
  <c r="BA150" i="41"/>
  <c r="AZ150" i="41"/>
  <c r="AY150" i="41"/>
  <c r="AX150" i="41"/>
  <c r="AW150" i="41"/>
  <c r="BB149" i="41"/>
  <c r="BA149" i="41"/>
  <c r="AZ149" i="41"/>
  <c r="AY149" i="41"/>
  <c r="AX149" i="41"/>
  <c r="AW149" i="41"/>
  <c r="BB148" i="41"/>
  <c r="BA148" i="41"/>
  <c r="AZ148" i="41"/>
  <c r="AY148" i="41"/>
  <c r="AX148" i="41"/>
  <c r="AW148" i="41"/>
  <c r="BB147" i="41"/>
  <c r="BA147" i="41"/>
  <c r="AZ147" i="41"/>
  <c r="AY147" i="41"/>
  <c r="AX147" i="41"/>
  <c r="AW147" i="41"/>
  <c r="BB146" i="41"/>
  <c r="BA146" i="41"/>
  <c r="AZ146" i="41"/>
  <c r="AY146" i="41"/>
  <c r="AX146" i="41"/>
  <c r="AW146" i="41"/>
  <c r="BB145" i="41"/>
  <c r="BA145" i="41"/>
  <c r="AZ145" i="41"/>
  <c r="AY145" i="41"/>
  <c r="AX145" i="41"/>
  <c r="AW145" i="41"/>
  <c r="BB144" i="41"/>
  <c r="BA144" i="41"/>
  <c r="AZ144" i="41"/>
  <c r="AY144" i="41"/>
  <c r="AX144" i="41"/>
  <c r="AW144" i="41"/>
  <c r="BB143" i="41"/>
  <c r="BA143" i="41"/>
  <c r="AZ143" i="41"/>
  <c r="AY143" i="41"/>
  <c r="AX143" i="41"/>
  <c r="AW143" i="41"/>
  <c r="BB142" i="41"/>
  <c r="BA142" i="41"/>
  <c r="AZ142" i="41"/>
  <c r="AY142" i="41"/>
  <c r="AX142" i="41"/>
  <c r="AW142" i="41"/>
  <c r="BB141" i="41"/>
  <c r="BA141" i="41"/>
  <c r="AZ141" i="41"/>
  <c r="AY141" i="41"/>
  <c r="AX141" i="41"/>
  <c r="AW141" i="41"/>
  <c r="BB140" i="41"/>
  <c r="BA140" i="41"/>
  <c r="AZ140" i="41"/>
  <c r="AY140" i="41"/>
  <c r="AX140" i="41"/>
  <c r="AW140" i="41"/>
  <c r="BB139" i="41"/>
  <c r="BA139" i="41"/>
  <c r="AZ139" i="41"/>
  <c r="AY139" i="41"/>
  <c r="AX139" i="41"/>
  <c r="AW139" i="41"/>
  <c r="BB138" i="41"/>
  <c r="BA138" i="41"/>
  <c r="AZ138" i="41"/>
  <c r="AY138" i="41"/>
  <c r="AX138" i="41"/>
  <c r="AW138" i="41"/>
  <c r="BB137" i="41"/>
  <c r="BA137" i="41"/>
  <c r="AZ137" i="41"/>
  <c r="AY137" i="41"/>
  <c r="AX137" i="41"/>
  <c r="AW137" i="41"/>
  <c r="BB136" i="41"/>
  <c r="BA136" i="41"/>
  <c r="AZ136" i="41"/>
  <c r="AY136" i="41"/>
  <c r="AX136" i="41"/>
  <c r="AW136" i="41"/>
  <c r="BB135" i="41"/>
  <c r="BA135" i="41"/>
  <c r="AZ135" i="41"/>
  <c r="AY135" i="41"/>
  <c r="AX135" i="41"/>
  <c r="AW135" i="41"/>
  <c r="BB134" i="41"/>
  <c r="BA134" i="41"/>
  <c r="AZ134" i="41"/>
  <c r="AY134" i="41"/>
  <c r="AX134" i="41"/>
  <c r="AW134" i="41"/>
  <c r="BB133" i="41"/>
  <c r="BA133" i="41"/>
  <c r="AZ133" i="41"/>
  <c r="AY133" i="41"/>
  <c r="AX133" i="41"/>
  <c r="AW133" i="41"/>
  <c r="BB252" i="40"/>
  <c r="BA252" i="40"/>
  <c r="AZ252" i="40"/>
  <c r="AY252" i="40"/>
  <c r="AX252" i="40"/>
  <c r="AW252" i="40"/>
  <c r="BB251" i="40"/>
  <c r="BA251" i="40"/>
  <c r="AZ251" i="40"/>
  <c r="AY251" i="40"/>
  <c r="AX251" i="40"/>
  <c r="AW251" i="40"/>
  <c r="BB250" i="40"/>
  <c r="BA250" i="40"/>
  <c r="AZ250" i="40"/>
  <c r="AY250" i="40"/>
  <c r="AX250" i="40"/>
  <c r="AW250" i="40"/>
  <c r="BB249" i="40"/>
  <c r="BA249" i="40"/>
  <c r="AZ249" i="40"/>
  <c r="AY249" i="40"/>
  <c r="AX249" i="40"/>
  <c r="AW249" i="40"/>
  <c r="BB248" i="40"/>
  <c r="BA248" i="40"/>
  <c r="AZ248" i="40"/>
  <c r="AY248" i="40"/>
  <c r="AX248" i="40"/>
  <c r="AW248" i="40"/>
  <c r="BB247" i="40"/>
  <c r="BA247" i="40"/>
  <c r="AZ247" i="40"/>
  <c r="AY247" i="40"/>
  <c r="AX247" i="40"/>
  <c r="AW247" i="40"/>
  <c r="BB246" i="40"/>
  <c r="BA246" i="40"/>
  <c r="AZ246" i="40"/>
  <c r="AY246" i="40"/>
  <c r="AX246" i="40"/>
  <c r="AW246" i="40"/>
  <c r="BB245" i="40"/>
  <c r="BA245" i="40"/>
  <c r="AZ245" i="40"/>
  <c r="AY245" i="40"/>
  <c r="AX245" i="40"/>
  <c r="AW245" i="40"/>
  <c r="BB244" i="40"/>
  <c r="BA244" i="40"/>
  <c r="AZ244" i="40"/>
  <c r="AY244" i="40"/>
  <c r="AX244" i="40"/>
  <c r="AW244" i="40"/>
  <c r="BB243" i="40"/>
  <c r="BA243" i="40"/>
  <c r="AZ243" i="40"/>
  <c r="AY243" i="40"/>
  <c r="AX243" i="40"/>
  <c r="AW243" i="40"/>
  <c r="BB242" i="40"/>
  <c r="BA242" i="40"/>
  <c r="AZ242" i="40"/>
  <c r="AY242" i="40"/>
  <c r="AX242" i="40"/>
  <c r="AW242" i="40"/>
  <c r="BB241" i="40"/>
  <c r="BA241" i="40"/>
  <c r="AZ241" i="40"/>
  <c r="AY241" i="40"/>
  <c r="AX241" i="40"/>
  <c r="AW241" i="40"/>
  <c r="BB240" i="40"/>
  <c r="BA240" i="40"/>
  <c r="AZ240" i="40"/>
  <c r="AY240" i="40"/>
  <c r="AX240" i="40"/>
  <c r="AW240" i="40"/>
  <c r="BB239" i="40"/>
  <c r="BA239" i="40"/>
  <c r="AZ239" i="40"/>
  <c r="AY239" i="40"/>
  <c r="AX239" i="40"/>
  <c r="AW239" i="40"/>
  <c r="BB238" i="40"/>
  <c r="BA238" i="40"/>
  <c r="AZ238" i="40"/>
  <c r="AY238" i="40"/>
  <c r="AX238" i="40"/>
  <c r="AW238" i="40"/>
  <c r="BB237" i="40"/>
  <c r="BA237" i="40"/>
  <c r="AZ237" i="40"/>
  <c r="AY237" i="40"/>
  <c r="AX237" i="40"/>
  <c r="AW237" i="40"/>
  <c r="BB236" i="40"/>
  <c r="BA236" i="40"/>
  <c r="AZ236" i="40"/>
  <c r="AY236" i="40"/>
  <c r="AX236" i="40"/>
  <c r="AW236" i="40"/>
  <c r="BB235" i="40"/>
  <c r="BA235" i="40"/>
  <c r="AZ235" i="40"/>
  <c r="AY235" i="40"/>
  <c r="AX235" i="40"/>
  <c r="AW235" i="40"/>
  <c r="BB234" i="40"/>
  <c r="BA234" i="40"/>
  <c r="AZ234" i="40"/>
  <c r="AY234" i="40"/>
  <c r="AX234" i="40"/>
  <c r="AW234" i="40"/>
  <c r="BB233" i="40"/>
  <c r="BA233" i="40"/>
  <c r="AZ233" i="40"/>
  <c r="AY233" i="40"/>
  <c r="AX233" i="40"/>
  <c r="AW233" i="40"/>
  <c r="BB232" i="40"/>
  <c r="BA232" i="40"/>
  <c r="AZ232" i="40"/>
  <c r="AY232" i="40"/>
  <c r="AX232" i="40"/>
  <c r="AW232" i="40"/>
  <c r="BB231" i="40"/>
  <c r="BA231" i="40"/>
  <c r="AZ231" i="40"/>
  <c r="AY231" i="40"/>
  <c r="AX231" i="40"/>
  <c r="AW231" i="40"/>
  <c r="BB230" i="40"/>
  <c r="BA230" i="40"/>
  <c r="AZ230" i="40"/>
  <c r="AY230" i="40"/>
  <c r="AX230" i="40"/>
  <c r="AW230" i="40"/>
  <c r="BB229" i="40"/>
  <c r="BA229" i="40"/>
  <c r="AZ229" i="40"/>
  <c r="AY229" i="40"/>
  <c r="AX229" i="40"/>
  <c r="AW229" i="40"/>
  <c r="BB228" i="40"/>
  <c r="BA228" i="40"/>
  <c r="AZ228" i="40"/>
  <c r="AY228" i="40"/>
  <c r="AX228" i="40"/>
  <c r="AW228" i="40"/>
  <c r="BB227" i="40"/>
  <c r="BA227" i="40"/>
  <c r="AZ227" i="40"/>
  <c r="AY227" i="40"/>
  <c r="AX227" i="40"/>
  <c r="AW227" i="40"/>
  <c r="BB226" i="40"/>
  <c r="BA226" i="40"/>
  <c r="AZ226" i="40"/>
  <c r="AY226" i="40"/>
  <c r="AX226" i="40"/>
  <c r="AW226" i="40"/>
  <c r="BB225" i="40"/>
  <c r="BA225" i="40"/>
  <c r="AZ225" i="40"/>
  <c r="AY225" i="40"/>
  <c r="AX225" i="40"/>
  <c r="AW225" i="40"/>
  <c r="BB224" i="40"/>
  <c r="BA224" i="40"/>
  <c r="AZ224" i="40"/>
  <c r="AY224" i="40"/>
  <c r="AX224" i="40"/>
  <c r="AW224" i="40"/>
  <c r="BB223" i="40"/>
  <c r="BA223" i="40"/>
  <c r="AZ223" i="40"/>
  <c r="AY223" i="40"/>
  <c r="AX223" i="40"/>
  <c r="AW223" i="40"/>
  <c r="BB222" i="40"/>
  <c r="BA222" i="40"/>
  <c r="AZ222" i="40"/>
  <c r="AY222" i="40"/>
  <c r="AX222" i="40"/>
  <c r="AW222" i="40"/>
  <c r="BB221" i="40"/>
  <c r="BA221" i="40"/>
  <c r="AZ221" i="40"/>
  <c r="AY221" i="40"/>
  <c r="AX221" i="40"/>
  <c r="AW221" i="40"/>
  <c r="BB220" i="40"/>
  <c r="BA220" i="40"/>
  <c r="AZ220" i="40"/>
  <c r="AY220" i="40"/>
  <c r="AX220" i="40"/>
  <c r="AW220" i="40"/>
  <c r="BB219" i="40"/>
  <c r="BA219" i="40"/>
  <c r="AZ219" i="40"/>
  <c r="AY219" i="40"/>
  <c r="AX219" i="40"/>
  <c r="AW219" i="40"/>
  <c r="BB218" i="40"/>
  <c r="BA218" i="40"/>
  <c r="AZ218" i="40"/>
  <c r="AY218" i="40"/>
  <c r="AX218" i="40"/>
  <c r="AW218" i="40"/>
  <c r="BB217" i="40"/>
  <c r="BA217" i="40"/>
  <c r="AZ217" i="40"/>
  <c r="AY217" i="40"/>
  <c r="AX217" i="40"/>
  <c r="AW217" i="40"/>
  <c r="BB216" i="40"/>
  <c r="BA216" i="40"/>
  <c r="AZ216" i="40"/>
  <c r="AY216" i="40"/>
  <c r="AX216" i="40"/>
  <c r="AW216" i="40"/>
  <c r="BB215" i="40"/>
  <c r="BA215" i="40"/>
  <c r="AZ215" i="40"/>
  <c r="AY215" i="40"/>
  <c r="AX215" i="40"/>
  <c r="AW215" i="40"/>
  <c r="BB214" i="40"/>
  <c r="BA214" i="40"/>
  <c r="AZ214" i="40"/>
  <c r="AY214" i="40"/>
  <c r="AX214" i="40"/>
  <c r="AW214" i="40"/>
  <c r="BB213" i="40"/>
  <c r="BA213" i="40"/>
  <c r="AZ213" i="40"/>
  <c r="AY213" i="40"/>
  <c r="AX213" i="40"/>
  <c r="AW213" i="40"/>
  <c r="BB212" i="40"/>
  <c r="BA212" i="40"/>
  <c r="AZ212" i="40"/>
  <c r="AY212" i="40"/>
  <c r="AX212" i="40"/>
  <c r="AW212" i="40"/>
  <c r="BB211" i="40"/>
  <c r="BA211" i="40"/>
  <c r="AZ211" i="40"/>
  <c r="AY211" i="40"/>
  <c r="AX211" i="40"/>
  <c r="AW211" i="40"/>
  <c r="BB210" i="40"/>
  <c r="BA210" i="40"/>
  <c r="AZ210" i="40"/>
  <c r="AY210" i="40"/>
  <c r="AX210" i="40"/>
  <c r="AW210" i="40"/>
  <c r="BB209" i="40"/>
  <c r="BA209" i="40"/>
  <c r="AZ209" i="40"/>
  <c r="AY209" i="40"/>
  <c r="AX209" i="40"/>
  <c r="AW209" i="40"/>
  <c r="BB208" i="40"/>
  <c r="BA208" i="40"/>
  <c r="AZ208" i="40"/>
  <c r="AY208" i="40"/>
  <c r="AX208" i="40"/>
  <c r="AW208" i="40"/>
  <c r="BB207" i="40"/>
  <c r="BA207" i="40"/>
  <c r="AZ207" i="40"/>
  <c r="AY207" i="40"/>
  <c r="AX207" i="40"/>
  <c r="AW207" i="40"/>
  <c r="BB206" i="40"/>
  <c r="BA206" i="40"/>
  <c r="AZ206" i="40"/>
  <c r="AY206" i="40"/>
  <c r="AX206" i="40"/>
  <c r="AW206" i="40"/>
  <c r="BB205" i="40"/>
  <c r="BA205" i="40"/>
  <c r="AZ205" i="40"/>
  <c r="AY205" i="40"/>
  <c r="AX205" i="40"/>
  <c r="AW205" i="40"/>
  <c r="BB204" i="40"/>
  <c r="BA204" i="40"/>
  <c r="AZ204" i="40"/>
  <c r="AY204" i="40"/>
  <c r="AX204" i="40"/>
  <c r="AW204" i="40"/>
  <c r="BB203" i="40"/>
  <c r="BA203" i="40"/>
  <c r="AZ203" i="40"/>
  <c r="AY203" i="40"/>
  <c r="AX203" i="40"/>
  <c r="AW203" i="40"/>
  <c r="BB202" i="40"/>
  <c r="BA202" i="40"/>
  <c r="AZ202" i="40"/>
  <c r="AY202" i="40"/>
  <c r="AX202" i="40"/>
  <c r="AW202" i="40"/>
  <c r="BB201" i="40"/>
  <c r="BA201" i="40"/>
  <c r="AZ201" i="40"/>
  <c r="AY201" i="40"/>
  <c r="AX201" i="40"/>
  <c r="AW201" i="40"/>
  <c r="BB200" i="40"/>
  <c r="BA200" i="40"/>
  <c r="AZ200" i="40"/>
  <c r="AY200" i="40"/>
  <c r="AX200" i="40"/>
  <c r="AW200" i="40"/>
  <c r="BB199" i="40"/>
  <c r="BA199" i="40"/>
  <c r="AZ199" i="40"/>
  <c r="AY199" i="40"/>
  <c r="AX199" i="40"/>
  <c r="AW199" i="40"/>
  <c r="BB198" i="40"/>
  <c r="BA198" i="40"/>
  <c r="AZ198" i="40"/>
  <c r="AY198" i="40"/>
  <c r="AX198" i="40"/>
  <c r="AW198" i="40"/>
  <c r="BB197" i="40"/>
  <c r="BA197" i="40"/>
  <c r="AZ197" i="40"/>
  <c r="AY197" i="40"/>
  <c r="AX197" i="40"/>
  <c r="AW197" i="40"/>
  <c r="BB196" i="40"/>
  <c r="BA196" i="40"/>
  <c r="AZ196" i="40"/>
  <c r="AY196" i="40"/>
  <c r="AX196" i="40"/>
  <c r="AW196" i="40"/>
  <c r="BB195" i="40"/>
  <c r="BA195" i="40"/>
  <c r="AZ195" i="40"/>
  <c r="AY195" i="40"/>
  <c r="AX195" i="40"/>
  <c r="AW195" i="40"/>
  <c r="BB194" i="40"/>
  <c r="BA194" i="40"/>
  <c r="AZ194" i="40"/>
  <c r="AY194" i="40"/>
  <c r="AX194" i="40"/>
  <c r="AW194" i="40"/>
  <c r="BB193" i="40"/>
  <c r="BA193" i="40"/>
  <c r="AZ193" i="40"/>
  <c r="AY193" i="40"/>
  <c r="AX193" i="40"/>
  <c r="AW193" i="40"/>
  <c r="BB192" i="40"/>
  <c r="BA192" i="40"/>
  <c r="AZ192" i="40"/>
  <c r="AY192" i="40"/>
  <c r="AX192" i="40"/>
  <c r="AW192" i="40"/>
  <c r="BB191" i="40"/>
  <c r="BA191" i="40"/>
  <c r="AZ191" i="40"/>
  <c r="AY191" i="40"/>
  <c r="AX191" i="40"/>
  <c r="AW191" i="40"/>
  <c r="BB190" i="40"/>
  <c r="BA190" i="40"/>
  <c r="AZ190" i="40"/>
  <c r="AY190" i="40"/>
  <c r="AX190" i="40"/>
  <c r="AW190" i="40"/>
  <c r="BB189" i="40"/>
  <c r="BA189" i="40"/>
  <c r="AZ189" i="40"/>
  <c r="AY189" i="40"/>
  <c r="AX189" i="40"/>
  <c r="AW189" i="40"/>
  <c r="BB188" i="40"/>
  <c r="BA188" i="40"/>
  <c r="AZ188" i="40"/>
  <c r="AY188" i="40"/>
  <c r="AX188" i="40"/>
  <c r="AW188" i="40"/>
  <c r="BB187" i="40"/>
  <c r="BA187" i="40"/>
  <c r="AZ187" i="40"/>
  <c r="AY187" i="40"/>
  <c r="AX187" i="40"/>
  <c r="AW187" i="40"/>
  <c r="BB186" i="40"/>
  <c r="BA186" i="40"/>
  <c r="AZ186" i="40"/>
  <c r="AY186" i="40"/>
  <c r="AX186" i="40"/>
  <c r="AW186" i="40"/>
  <c r="BB185" i="40"/>
  <c r="BA185" i="40"/>
  <c r="AZ185" i="40"/>
  <c r="AY185" i="40"/>
  <c r="AX185" i="40"/>
  <c r="AW185" i="40"/>
  <c r="BB184" i="40"/>
  <c r="BA184" i="40"/>
  <c r="AZ184" i="40"/>
  <c r="AY184" i="40"/>
  <c r="AX184" i="40"/>
  <c r="AW184" i="40"/>
  <c r="BB183" i="40"/>
  <c r="BA183" i="40"/>
  <c r="AZ183" i="40"/>
  <c r="AY183" i="40"/>
  <c r="AX183" i="40"/>
  <c r="AW183" i="40"/>
  <c r="BB182" i="40"/>
  <c r="BA182" i="40"/>
  <c r="AZ182" i="40"/>
  <c r="AY182" i="40"/>
  <c r="AX182" i="40"/>
  <c r="AW182" i="40"/>
  <c r="BB181" i="40"/>
  <c r="BA181" i="40"/>
  <c r="AZ181" i="40"/>
  <c r="AY181" i="40"/>
  <c r="AX181" i="40"/>
  <c r="AW181" i="40"/>
  <c r="BB180" i="40"/>
  <c r="BA180" i="40"/>
  <c r="AZ180" i="40"/>
  <c r="AY180" i="40"/>
  <c r="AX180" i="40"/>
  <c r="AW180" i="40"/>
  <c r="BB179" i="40"/>
  <c r="BA179" i="40"/>
  <c r="AZ179" i="40"/>
  <c r="AY179" i="40"/>
  <c r="AX179" i="40"/>
  <c r="AW179" i="40"/>
  <c r="BB178" i="40"/>
  <c r="BA178" i="40"/>
  <c r="AZ178" i="40"/>
  <c r="AY178" i="40"/>
  <c r="AX178" i="40"/>
  <c r="AW178" i="40"/>
  <c r="BB177" i="40"/>
  <c r="BA177" i="40"/>
  <c r="AZ177" i="40"/>
  <c r="AY177" i="40"/>
  <c r="AX177" i="40"/>
  <c r="AW177" i="40"/>
  <c r="BB176" i="40"/>
  <c r="BA176" i="40"/>
  <c r="AZ176" i="40"/>
  <c r="AY176" i="40"/>
  <c r="AX176" i="40"/>
  <c r="AW176" i="40"/>
  <c r="BB175" i="40"/>
  <c r="BA175" i="40"/>
  <c r="AZ175" i="40"/>
  <c r="AY175" i="40"/>
  <c r="AX175" i="40"/>
  <c r="AW175" i="40"/>
  <c r="BB174" i="40"/>
  <c r="BA174" i="40"/>
  <c r="AZ174" i="40"/>
  <c r="AY174" i="40"/>
  <c r="AX174" i="40"/>
  <c r="AW174" i="40"/>
  <c r="BB173" i="40"/>
  <c r="BA173" i="40"/>
  <c r="AZ173" i="40"/>
  <c r="AY173" i="40"/>
  <c r="AX173" i="40"/>
  <c r="AW173" i="40"/>
  <c r="BB172" i="40"/>
  <c r="BA172" i="40"/>
  <c r="AZ172" i="40"/>
  <c r="AY172" i="40"/>
  <c r="AX172" i="40"/>
  <c r="AW172" i="40"/>
  <c r="BB171" i="40"/>
  <c r="BA171" i="40"/>
  <c r="AZ171" i="40"/>
  <c r="AY171" i="40"/>
  <c r="AX171" i="40"/>
  <c r="AW171" i="40"/>
  <c r="BB170" i="40"/>
  <c r="BA170" i="40"/>
  <c r="AZ170" i="40"/>
  <c r="AY170" i="40"/>
  <c r="AX170" i="40"/>
  <c r="AW170" i="40"/>
  <c r="BB169" i="40"/>
  <c r="BA169" i="40"/>
  <c r="AZ169" i="40"/>
  <c r="AY169" i="40"/>
  <c r="AX169" i="40"/>
  <c r="AW169" i="40"/>
  <c r="BB168" i="40"/>
  <c r="BA168" i="40"/>
  <c r="AZ168" i="40"/>
  <c r="AY168" i="40"/>
  <c r="AX168" i="40"/>
  <c r="AW168" i="40"/>
  <c r="BB167" i="40"/>
  <c r="BA167" i="40"/>
  <c r="AZ167" i="40"/>
  <c r="AY167" i="40"/>
  <c r="AX167" i="40"/>
  <c r="AW167" i="40"/>
  <c r="BB166" i="40"/>
  <c r="BA166" i="40"/>
  <c r="AZ166" i="40"/>
  <c r="AY166" i="40"/>
  <c r="AX166" i="40"/>
  <c r="AW166" i="40"/>
  <c r="BB165" i="40"/>
  <c r="BA165" i="40"/>
  <c r="AZ165" i="40"/>
  <c r="AY165" i="40"/>
  <c r="AX165" i="40"/>
  <c r="AW165" i="40"/>
  <c r="BB164" i="40"/>
  <c r="BA164" i="40"/>
  <c r="AZ164" i="40"/>
  <c r="AY164" i="40"/>
  <c r="AX164" i="40"/>
  <c r="AW164" i="40"/>
  <c r="BB163" i="40"/>
  <c r="BA163" i="40"/>
  <c r="AZ163" i="40"/>
  <c r="AY163" i="40"/>
  <c r="AX163" i="40"/>
  <c r="AW163" i="40"/>
  <c r="BB162" i="40"/>
  <c r="BA162" i="40"/>
  <c r="AZ162" i="40"/>
  <c r="AY162" i="40"/>
  <c r="AX162" i="40"/>
  <c r="AW162" i="40"/>
  <c r="BB161" i="40"/>
  <c r="BA161" i="40"/>
  <c r="AZ161" i="40"/>
  <c r="AY161" i="40"/>
  <c r="AX161" i="40"/>
  <c r="AW161" i="40"/>
  <c r="BB160" i="40"/>
  <c r="BA160" i="40"/>
  <c r="AZ160" i="40"/>
  <c r="AY160" i="40"/>
  <c r="AX160" i="40"/>
  <c r="AW160" i="40"/>
  <c r="BB159" i="40"/>
  <c r="BA159" i="40"/>
  <c r="AZ159" i="40"/>
  <c r="AY159" i="40"/>
  <c r="AX159" i="40"/>
  <c r="AW159" i="40"/>
  <c r="BB158" i="40"/>
  <c r="BA158" i="40"/>
  <c r="AZ158" i="40"/>
  <c r="AY158" i="40"/>
  <c r="AX158" i="40"/>
  <c r="AW158" i="40"/>
  <c r="BB157" i="40"/>
  <c r="BA157" i="40"/>
  <c r="AZ157" i="40"/>
  <c r="AY157" i="40"/>
  <c r="AX157" i="40"/>
  <c r="AW157" i="40"/>
  <c r="BB156" i="40"/>
  <c r="BA156" i="40"/>
  <c r="AZ156" i="40"/>
  <c r="AY156" i="40"/>
  <c r="AX156" i="40"/>
  <c r="AW156" i="40"/>
  <c r="BB155" i="40"/>
  <c r="BA155" i="40"/>
  <c r="AZ155" i="40"/>
  <c r="AY155" i="40"/>
  <c r="AX155" i="40"/>
  <c r="AW155" i="40"/>
  <c r="BB154" i="40"/>
  <c r="BA154" i="40"/>
  <c r="AZ154" i="40"/>
  <c r="AY154" i="40"/>
  <c r="AX154" i="40"/>
  <c r="AW154" i="40"/>
  <c r="BB153" i="40"/>
  <c r="BA153" i="40"/>
  <c r="AZ153" i="40"/>
  <c r="AY153" i="40"/>
  <c r="AX153" i="40"/>
  <c r="AW153" i="40"/>
  <c r="BB152" i="40"/>
  <c r="BA152" i="40"/>
  <c r="AZ152" i="40"/>
  <c r="AY152" i="40"/>
  <c r="AX152" i="40"/>
  <c r="AW152" i="40"/>
  <c r="BB151" i="40"/>
  <c r="BA151" i="40"/>
  <c r="AZ151" i="40"/>
  <c r="AY151" i="40"/>
  <c r="AX151" i="40"/>
  <c r="AW151" i="40"/>
  <c r="BB150" i="40"/>
  <c r="BA150" i="40"/>
  <c r="AZ150" i="40"/>
  <c r="AY150" i="40"/>
  <c r="AX150" i="40"/>
  <c r="AW150" i="40"/>
  <c r="BB149" i="40"/>
  <c r="BA149" i="40"/>
  <c r="AZ149" i="40"/>
  <c r="AY149" i="40"/>
  <c r="AX149" i="40"/>
  <c r="AW149" i="40"/>
  <c r="BB148" i="40"/>
  <c r="BA148" i="40"/>
  <c r="AZ148" i="40"/>
  <c r="AY148" i="40"/>
  <c r="AX148" i="40"/>
  <c r="AW148" i="40"/>
  <c r="BB147" i="40"/>
  <c r="BA147" i="40"/>
  <c r="AZ147" i="40"/>
  <c r="AY147" i="40"/>
  <c r="AX147" i="40"/>
  <c r="AW147" i="40"/>
  <c r="BB146" i="40"/>
  <c r="BA146" i="40"/>
  <c r="AZ146" i="40"/>
  <c r="AY146" i="40"/>
  <c r="AX146" i="40"/>
  <c r="AW146" i="40"/>
  <c r="BB145" i="40"/>
  <c r="BA145" i="40"/>
  <c r="AZ145" i="40"/>
  <c r="AY145" i="40"/>
  <c r="AX145" i="40"/>
  <c r="AW145" i="40"/>
  <c r="BB144" i="40"/>
  <c r="BA144" i="40"/>
  <c r="AZ144" i="40"/>
  <c r="AY144" i="40"/>
  <c r="AX144" i="40"/>
  <c r="AW144" i="40"/>
  <c r="BB143" i="40"/>
  <c r="BA143" i="40"/>
  <c r="AZ143" i="40"/>
  <c r="AY143" i="40"/>
  <c r="AX143" i="40"/>
  <c r="AW143" i="40"/>
  <c r="BB142" i="40"/>
  <c r="BA142" i="40"/>
  <c r="AZ142" i="40"/>
  <c r="AY142" i="40"/>
  <c r="AX142" i="40"/>
  <c r="AW142" i="40"/>
  <c r="BB141" i="40"/>
  <c r="BA141" i="40"/>
  <c r="AZ141" i="40"/>
  <c r="AY141" i="40"/>
  <c r="AX141" i="40"/>
  <c r="AW141" i="40"/>
  <c r="BB140" i="40"/>
  <c r="BA140" i="40"/>
  <c r="AZ140" i="40"/>
  <c r="AY140" i="40"/>
  <c r="AX140" i="40"/>
  <c r="AW140" i="40"/>
  <c r="BB139" i="40"/>
  <c r="BA139" i="40"/>
  <c r="AZ139" i="40"/>
  <c r="AY139" i="40"/>
  <c r="AX139" i="40"/>
  <c r="AW139" i="40"/>
  <c r="BB138" i="40"/>
  <c r="BA138" i="40"/>
  <c r="AZ138" i="40"/>
  <c r="AY138" i="40"/>
  <c r="AX138" i="40"/>
  <c r="AW138" i="40"/>
  <c r="BB137" i="40"/>
  <c r="BA137" i="40"/>
  <c r="AZ137" i="40"/>
  <c r="AY137" i="40"/>
  <c r="AX137" i="40"/>
  <c r="AW137" i="40"/>
  <c r="BB136" i="40"/>
  <c r="BA136" i="40"/>
  <c r="AZ136" i="40"/>
  <c r="AY136" i="40"/>
  <c r="AX136" i="40"/>
  <c r="AW136" i="40"/>
  <c r="BB135" i="40"/>
  <c r="BA135" i="40"/>
  <c r="AZ135" i="40"/>
  <c r="AY135" i="40"/>
  <c r="AX135" i="40"/>
  <c r="AW135" i="40"/>
  <c r="BB134" i="40"/>
  <c r="BA134" i="40"/>
  <c r="AZ134" i="40"/>
  <c r="AY134" i="40"/>
  <c r="AX134" i="40"/>
  <c r="AW134" i="40"/>
  <c r="BB133" i="40"/>
  <c r="BA133" i="40"/>
  <c r="AZ133" i="40"/>
  <c r="AY133" i="40"/>
  <c r="AX133" i="40"/>
  <c r="AW133" i="40"/>
  <c r="BB252" i="39"/>
  <c r="BA252" i="39"/>
  <c r="AZ252" i="39"/>
  <c r="AY252" i="39"/>
  <c r="AX252" i="39"/>
  <c r="AW252" i="39"/>
  <c r="BB251" i="39"/>
  <c r="BA251" i="39"/>
  <c r="AZ251" i="39"/>
  <c r="AY251" i="39"/>
  <c r="AX251" i="39"/>
  <c r="AW251" i="39"/>
  <c r="BB250" i="39"/>
  <c r="BA250" i="39"/>
  <c r="AZ250" i="39"/>
  <c r="AY250" i="39"/>
  <c r="AX250" i="39"/>
  <c r="AW250" i="39"/>
  <c r="BB249" i="39"/>
  <c r="BA249" i="39"/>
  <c r="AZ249" i="39"/>
  <c r="AY249" i="39"/>
  <c r="AX249" i="39"/>
  <c r="AW249" i="39"/>
  <c r="BB248" i="39"/>
  <c r="BA248" i="39"/>
  <c r="AZ248" i="39"/>
  <c r="AY248" i="39"/>
  <c r="AX248" i="39"/>
  <c r="AW248" i="39"/>
  <c r="BB247" i="39"/>
  <c r="BA247" i="39"/>
  <c r="AZ247" i="39"/>
  <c r="AY247" i="39"/>
  <c r="AX247" i="39"/>
  <c r="AW247" i="39"/>
  <c r="BB246" i="39"/>
  <c r="BA246" i="39"/>
  <c r="AZ246" i="39"/>
  <c r="AY246" i="39"/>
  <c r="AX246" i="39"/>
  <c r="AW246" i="39"/>
  <c r="BB245" i="39"/>
  <c r="BA245" i="39"/>
  <c r="AZ245" i="39"/>
  <c r="AY245" i="39"/>
  <c r="AX245" i="39"/>
  <c r="AW245" i="39"/>
  <c r="BB244" i="39"/>
  <c r="BA244" i="39"/>
  <c r="AZ244" i="39"/>
  <c r="AY244" i="39"/>
  <c r="AX244" i="39"/>
  <c r="AW244" i="39"/>
  <c r="BB243" i="39"/>
  <c r="BA243" i="39"/>
  <c r="AZ243" i="39"/>
  <c r="AY243" i="39"/>
  <c r="AX243" i="39"/>
  <c r="AW243" i="39"/>
  <c r="BB242" i="39"/>
  <c r="BA242" i="39"/>
  <c r="AZ242" i="39"/>
  <c r="AY242" i="39"/>
  <c r="AX242" i="39"/>
  <c r="AW242" i="39"/>
  <c r="BB241" i="39"/>
  <c r="BA241" i="39"/>
  <c r="AZ241" i="39"/>
  <c r="AY241" i="39"/>
  <c r="AX241" i="39"/>
  <c r="AW241" i="39"/>
  <c r="BB240" i="39"/>
  <c r="BA240" i="39"/>
  <c r="AZ240" i="39"/>
  <c r="AY240" i="39"/>
  <c r="AX240" i="39"/>
  <c r="AW240" i="39"/>
  <c r="BB239" i="39"/>
  <c r="BA239" i="39"/>
  <c r="AZ239" i="39"/>
  <c r="AY239" i="39"/>
  <c r="AX239" i="39"/>
  <c r="AW239" i="39"/>
  <c r="BB238" i="39"/>
  <c r="BA238" i="39"/>
  <c r="AZ238" i="39"/>
  <c r="AY238" i="39"/>
  <c r="AX238" i="39"/>
  <c r="AW238" i="39"/>
  <c r="BB237" i="39"/>
  <c r="BA237" i="39"/>
  <c r="AZ237" i="39"/>
  <c r="AY237" i="39"/>
  <c r="AX237" i="39"/>
  <c r="AW237" i="39"/>
  <c r="BB236" i="39"/>
  <c r="BA236" i="39"/>
  <c r="AZ236" i="39"/>
  <c r="AY236" i="39"/>
  <c r="AX236" i="39"/>
  <c r="AW236" i="39"/>
  <c r="BB235" i="39"/>
  <c r="BA235" i="39"/>
  <c r="AZ235" i="39"/>
  <c r="AY235" i="39"/>
  <c r="AX235" i="39"/>
  <c r="AW235" i="39"/>
  <c r="BB234" i="39"/>
  <c r="BA234" i="39"/>
  <c r="AZ234" i="39"/>
  <c r="AY234" i="39"/>
  <c r="AX234" i="39"/>
  <c r="AW234" i="39"/>
  <c r="BB233" i="39"/>
  <c r="BA233" i="39"/>
  <c r="AZ233" i="39"/>
  <c r="AY233" i="39"/>
  <c r="AX233" i="39"/>
  <c r="AW233" i="39"/>
  <c r="BB232" i="39"/>
  <c r="BA232" i="39"/>
  <c r="AZ232" i="39"/>
  <c r="AY232" i="39"/>
  <c r="AX232" i="39"/>
  <c r="AW232" i="39"/>
  <c r="BB231" i="39"/>
  <c r="BA231" i="39"/>
  <c r="AZ231" i="39"/>
  <c r="AY231" i="39"/>
  <c r="AX231" i="39"/>
  <c r="AW231" i="39"/>
  <c r="BB230" i="39"/>
  <c r="BA230" i="39"/>
  <c r="AZ230" i="39"/>
  <c r="AY230" i="39"/>
  <c r="AX230" i="39"/>
  <c r="AW230" i="39"/>
  <c r="BB229" i="39"/>
  <c r="BA229" i="39"/>
  <c r="AZ229" i="39"/>
  <c r="AY229" i="39"/>
  <c r="AX229" i="39"/>
  <c r="AW229" i="39"/>
  <c r="BB228" i="39"/>
  <c r="BA228" i="39"/>
  <c r="AZ228" i="39"/>
  <c r="AY228" i="39"/>
  <c r="AX228" i="39"/>
  <c r="AW228" i="39"/>
  <c r="BB227" i="39"/>
  <c r="BA227" i="39"/>
  <c r="AZ227" i="39"/>
  <c r="AY227" i="39"/>
  <c r="AX227" i="39"/>
  <c r="AW227" i="39"/>
  <c r="BB226" i="39"/>
  <c r="BA226" i="39"/>
  <c r="AZ226" i="39"/>
  <c r="AY226" i="39"/>
  <c r="AX226" i="39"/>
  <c r="AW226" i="39"/>
  <c r="BB225" i="39"/>
  <c r="BA225" i="39"/>
  <c r="AZ225" i="39"/>
  <c r="AY225" i="39"/>
  <c r="AX225" i="39"/>
  <c r="AW225" i="39"/>
  <c r="BB224" i="39"/>
  <c r="BA224" i="39"/>
  <c r="AZ224" i="39"/>
  <c r="AY224" i="39"/>
  <c r="AX224" i="39"/>
  <c r="AW224" i="39"/>
  <c r="BB223" i="39"/>
  <c r="BA223" i="39"/>
  <c r="AZ223" i="39"/>
  <c r="AY223" i="39"/>
  <c r="AX223" i="39"/>
  <c r="AW223" i="39"/>
  <c r="BB222" i="39"/>
  <c r="BA222" i="39"/>
  <c r="AZ222" i="39"/>
  <c r="AY222" i="39"/>
  <c r="AX222" i="39"/>
  <c r="AW222" i="39"/>
  <c r="BB221" i="39"/>
  <c r="BA221" i="39"/>
  <c r="AZ221" i="39"/>
  <c r="AY221" i="39"/>
  <c r="AX221" i="39"/>
  <c r="AW221" i="39"/>
  <c r="BB220" i="39"/>
  <c r="BA220" i="39"/>
  <c r="AZ220" i="39"/>
  <c r="AY220" i="39"/>
  <c r="AX220" i="39"/>
  <c r="AW220" i="39"/>
  <c r="BB219" i="39"/>
  <c r="BA219" i="39"/>
  <c r="AZ219" i="39"/>
  <c r="AY219" i="39"/>
  <c r="AX219" i="39"/>
  <c r="AW219" i="39"/>
  <c r="BB218" i="39"/>
  <c r="BA218" i="39"/>
  <c r="AZ218" i="39"/>
  <c r="AY218" i="39"/>
  <c r="AX218" i="39"/>
  <c r="AW218" i="39"/>
  <c r="BB217" i="39"/>
  <c r="BA217" i="39"/>
  <c r="AZ217" i="39"/>
  <c r="AY217" i="39"/>
  <c r="AX217" i="39"/>
  <c r="AW217" i="39"/>
  <c r="BB216" i="39"/>
  <c r="BA216" i="39"/>
  <c r="AZ216" i="39"/>
  <c r="AY216" i="39"/>
  <c r="AX216" i="39"/>
  <c r="AW216" i="39"/>
  <c r="BB215" i="39"/>
  <c r="BA215" i="39"/>
  <c r="AZ215" i="39"/>
  <c r="AY215" i="39"/>
  <c r="AX215" i="39"/>
  <c r="AW215" i="39"/>
  <c r="BB214" i="39"/>
  <c r="BA214" i="39"/>
  <c r="AZ214" i="39"/>
  <c r="AY214" i="39"/>
  <c r="AX214" i="39"/>
  <c r="AW214" i="39"/>
  <c r="BB213" i="39"/>
  <c r="BA213" i="39"/>
  <c r="AZ213" i="39"/>
  <c r="AY213" i="39"/>
  <c r="AX213" i="39"/>
  <c r="AW213" i="39"/>
  <c r="BB212" i="39"/>
  <c r="BA212" i="39"/>
  <c r="AZ212" i="39"/>
  <c r="AY212" i="39"/>
  <c r="AX212" i="39"/>
  <c r="AW212" i="39"/>
  <c r="BB211" i="39"/>
  <c r="BA211" i="39"/>
  <c r="AZ211" i="39"/>
  <c r="AY211" i="39"/>
  <c r="AX211" i="39"/>
  <c r="AW211" i="39"/>
  <c r="BB210" i="39"/>
  <c r="BA210" i="39"/>
  <c r="AZ210" i="39"/>
  <c r="AY210" i="39"/>
  <c r="AX210" i="39"/>
  <c r="AW210" i="39"/>
  <c r="BB209" i="39"/>
  <c r="BA209" i="39"/>
  <c r="AZ209" i="39"/>
  <c r="AY209" i="39"/>
  <c r="AX209" i="39"/>
  <c r="AW209" i="39"/>
  <c r="BB208" i="39"/>
  <c r="BA208" i="39"/>
  <c r="AZ208" i="39"/>
  <c r="AY208" i="39"/>
  <c r="AX208" i="39"/>
  <c r="AW208" i="39"/>
  <c r="BB207" i="39"/>
  <c r="BA207" i="39"/>
  <c r="AZ207" i="39"/>
  <c r="AY207" i="39"/>
  <c r="AX207" i="39"/>
  <c r="AW207" i="39"/>
  <c r="BB206" i="39"/>
  <c r="BA206" i="39"/>
  <c r="AZ206" i="39"/>
  <c r="AY206" i="39"/>
  <c r="AX206" i="39"/>
  <c r="AW206" i="39"/>
  <c r="BB205" i="39"/>
  <c r="BA205" i="39"/>
  <c r="AZ205" i="39"/>
  <c r="AY205" i="39"/>
  <c r="AX205" i="39"/>
  <c r="AW205" i="39"/>
  <c r="BB204" i="39"/>
  <c r="BA204" i="39"/>
  <c r="AZ204" i="39"/>
  <c r="AY204" i="39"/>
  <c r="AX204" i="39"/>
  <c r="AW204" i="39"/>
  <c r="BB203" i="39"/>
  <c r="BA203" i="39"/>
  <c r="AZ203" i="39"/>
  <c r="AY203" i="39"/>
  <c r="AX203" i="39"/>
  <c r="AW203" i="39"/>
  <c r="BB202" i="39"/>
  <c r="BA202" i="39"/>
  <c r="AZ202" i="39"/>
  <c r="AY202" i="39"/>
  <c r="AX202" i="39"/>
  <c r="AW202" i="39"/>
  <c r="BB201" i="39"/>
  <c r="BA201" i="39"/>
  <c r="AZ201" i="39"/>
  <c r="AY201" i="39"/>
  <c r="AX201" i="39"/>
  <c r="AW201" i="39"/>
  <c r="BB200" i="39"/>
  <c r="BA200" i="39"/>
  <c r="AZ200" i="39"/>
  <c r="AY200" i="39"/>
  <c r="AX200" i="39"/>
  <c r="AW200" i="39"/>
  <c r="BB199" i="39"/>
  <c r="BA199" i="39"/>
  <c r="AZ199" i="39"/>
  <c r="AY199" i="39"/>
  <c r="AX199" i="39"/>
  <c r="AW199" i="39"/>
  <c r="BB198" i="39"/>
  <c r="BA198" i="39"/>
  <c r="AZ198" i="39"/>
  <c r="AY198" i="39"/>
  <c r="AX198" i="39"/>
  <c r="AW198" i="39"/>
  <c r="BB197" i="39"/>
  <c r="BA197" i="39"/>
  <c r="AZ197" i="39"/>
  <c r="AY197" i="39"/>
  <c r="AX197" i="39"/>
  <c r="AW197" i="39"/>
  <c r="BB196" i="39"/>
  <c r="BA196" i="39"/>
  <c r="AZ196" i="39"/>
  <c r="AY196" i="39"/>
  <c r="AX196" i="39"/>
  <c r="AW196" i="39"/>
  <c r="BB195" i="39"/>
  <c r="BA195" i="39"/>
  <c r="AZ195" i="39"/>
  <c r="AY195" i="39"/>
  <c r="AX195" i="39"/>
  <c r="AW195" i="39"/>
  <c r="BB194" i="39"/>
  <c r="BA194" i="39"/>
  <c r="AZ194" i="39"/>
  <c r="AY194" i="39"/>
  <c r="AX194" i="39"/>
  <c r="AW194" i="39"/>
  <c r="BB193" i="39"/>
  <c r="BA193" i="39"/>
  <c r="AZ193" i="39"/>
  <c r="AY193" i="39"/>
  <c r="AX193" i="39"/>
  <c r="AW193" i="39"/>
  <c r="BB192" i="39"/>
  <c r="BA192" i="39"/>
  <c r="AZ192" i="39"/>
  <c r="AY192" i="39"/>
  <c r="AX192" i="39"/>
  <c r="AW192" i="39"/>
  <c r="BB191" i="39"/>
  <c r="BA191" i="39"/>
  <c r="AZ191" i="39"/>
  <c r="AY191" i="39"/>
  <c r="AX191" i="39"/>
  <c r="AW191" i="39"/>
  <c r="BB190" i="39"/>
  <c r="BA190" i="39"/>
  <c r="AZ190" i="39"/>
  <c r="AY190" i="39"/>
  <c r="AX190" i="39"/>
  <c r="AW190" i="39"/>
  <c r="BB189" i="39"/>
  <c r="BA189" i="39"/>
  <c r="AZ189" i="39"/>
  <c r="AY189" i="39"/>
  <c r="AX189" i="39"/>
  <c r="AW189" i="39"/>
  <c r="BB188" i="39"/>
  <c r="BA188" i="39"/>
  <c r="AZ188" i="39"/>
  <c r="AY188" i="39"/>
  <c r="AX188" i="39"/>
  <c r="AW188" i="39"/>
  <c r="BB187" i="39"/>
  <c r="BA187" i="39"/>
  <c r="AZ187" i="39"/>
  <c r="AY187" i="39"/>
  <c r="AX187" i="39"/>
  <c r="AW187" i="39"/>
  <c r="BB186" i="39"/>
  <c r="BA186" i="39"/>
  <c r="AZ186" i="39"/>
  <c r="AY186" i="39"/>
  <c r="AX186" i="39"/>
  <c r="AW186" i="39"/>
  <c r="BB185" i="39"/>
  <c r="BA185" i="39"/>
  <c r="AZ185" i="39"/>
  <c r="AY185" i="39"/>
  <c r="AX185" i="39"/>
  <c r="AW185" i="39"/>
  <c r="BB184" i="39"/>
  <c r="BA184" i="39"/>
  <c r="AZ184" i="39"/>
  <c r="AY184" i="39"/>
  <c r="AX184" i="39"/>
  <c r="AW184" i="39"/>
  <c r="BB183" i="39"/>
  <c r="BA183" i="39"/>
  <c r="AZ183" i="39"/>
  <c r="AY183" i="39"/>
  <c r="AX183" i="39"/>
  <c r="AW183" i="39"/>
  <c r="BB182" i="39"/>
  <c r="BA182" i="39"/>
  <c r="AZ182" i="39"/>
  <c r="AY182" i="39"/>
  <c r="AX182" i="39"/>
  <c r="AW182" i="39"/>
  <c r="BB181" i="39"/>
  <c r="BA181" i="39"/>
  <c r="AZ181" i="39"/>
  <c r="AY181" i="39"/>
  <c r="AX181" i="39"/>
  <c r="AW181" i="39"/>
  <c r="BB180" i="39"/>
  <c r="BA180" i="39"/>
  <c r="AZ180" i="39"/>
  <c r="AY180" i="39"/>
  <c r="AX180" i="39"/>
  <c r="AW180" i="39"/>
  <c r="BB179" i="39"/>
  <c r="BA179" i="39"/>
  <c r="AZ179" i="39"/>
  <c r="AY179" i="39"/>
  <c r="AX179" i="39"/>
  <c r="AW179" i="39"/>
  <c r="BB178" i="39"/>
  <c r="BA178" i="39"/>
  <c r="AZ178" i="39"/>
  <c r="AY178" i="39"/>
  <c r="AX178" i="39"/>
  <c r="AW178" i="39"/>
  <c r="BB177" i="39"/>
  <c r="BA177" i="39"/>
  <c r="AZ177" i="39"/>
  <c r="AY177" i="39"/>
  <c r="AX177" i="39"/>
  <c r="AW177" i="39"/>
  <c r="BB176" i="39"/>
  <c r="BA176" i="39"/>
  <c r="AZ176" i="39"/>
  <c r="AY176" i="39"/>
  <c r="AX176" i="39"/>
  <c r="AW176" i="39"/>
  <c r="BB175" i="39"/>
  <c r="BA175" i="39"/>
  <c r="AZ175" i="39"/>
  <c r="AY175" i="39"/>
  <c r="AX175" i="39"/>
  <c r="AW175" i="39"/>
  <c r="BB174" i="39"/>
  <c r="BA174" i="39"/>
  <c r="AZ174" i="39"/>
  <c r="AY174" i="39"/>
  <c r="AX174" i="39"/>
  <c r="AW174" i="39"/>
  <c r="BB173" i="39"/>
  <c r="BA173" i="39"/>
  <c r="AZ173" i="39"/>
  <c r="AY173" i="39"/>
  <c r="AX173" i="39"/>
  <c r="AW173" i="39"/>
  <c r="BB172" i="39"/>
  <c r="BA172" i="39"/>
  <c r="AZ172" i="39"/>
  <c r="AY172" i="39"/>
  <c r="AX172" i="39"/>
  <c r="AW172" i="39"/>
  <c r="BB171" i="39"/>
  <c r="BA171" i="39"/>
  <c r="AZ171" i="39"/>
  <c r="AY171" i="39"/>
  <c r="AX171" i="39"/>
  <c r="AW171" i="39"/>
  <c r="BB170" i="39"/>
  <c r="BA170" i="39"/>
  <c r="AZ170" i="39"/>
  <c r="AY170" i="39"/>
  <c r="AX170" i="39"/>
  <c r="AW170" i="39"/>
  <c r="BB169" i="39"/>
  <c r="BA169" i="39"/>
  <c r="AZ169" i="39"/>
  <c r="AY169" i="39"/>
  <c r="AX169" i="39"/>
  <c r="AW169" i="39"/>
  <c r="BB168" i="39"/>
  <c r="BA168" i="39"/>
  <c r="AZ168" i="39"/>
  <c r="AY168" i="39"/>
  <c r="AX168" i="39"/>
  <c r="AW168" i="39"/>
  <c r="BB167" i="39"/>
  <c r="BA167" i="39"/>
  <c r="AZ167" i="39"/>
  <c r="AY167" i="39"/>
  <c r="AX167" i="39"/>
  <c r="AW167" i="39"/>
  <c r="BB166" i="39"/>
  <c r="BA166" i="39"/>
  <c r="AZ166" i="39"/>
  <c r="AY166" i="39"/>
  <c r="AX166" i="39"/>
  <c r="AW166" i="39"/>
  <c r="BB165" i="39"/>
  <c r="BA165" i="39"/>
  <c r="AZ165" i="39"/>
  <c r="AY165" i="39"/>
  <c r="AX165" i="39"/>
  <c r="AW165" i="39"/>
  <c r="BB164" i="39"/>
  <c r="BA164" i="39"/>
  <c r="AZ164" i="39"/>
  <c r="AY164" i="39"/>
  <c r="AX164" i="39"/>
  <c r="AW164" i="39"/>
  <c r="BB163" i="39"/>
  <c r="BA163" i="39"/>
  <c r="AZ163" i="39"/>
  <c r="AY163" i="39"/>
  <c r="AX163" i="39"/>
  <c r="AW163" i="39"/>
  <c r="BB162" i="39"/>
  <c r="BA162" i="39"/>
  <c r="AZ162" i="39"/>
  <c r="AY162" i="39"/>
  <c r="AX162" i="39"/>
  <c r="AW162" i="39"/>
  <c r="BB161" i="39"/>
  <c r="BA161" i="39"/>
  <c r="AZ161" i="39"/>
  <c r="AY161" i="39"/>
  <c r="AX161" i="39"/>
  <c r="AW161" i="39"/>
  <c r="BB160" i="39"/>
  <c r="BA160" i="39"/>
  <c r="AZ160" i="39"/>
  <c r="AY160" i="39"/>
  <c r="AX160" i="39"/>
  <c r="AW160" i="39"/>
  <c r="BB159" i="39"/>
  <c r="BA159" i="39"/>
  <c r="AZ159" i="39"/>
  <c r="AY159" i="39"/>
  <c r="AX159" i="39"/>
  <c r="AW159" i="39"/>
  <c r="BB158" i="39"/>
  <c r="BA158" i="39"/>
  <c r="AZ158" i="39"/>
  <c r="AY158" i="39"/>
  <c r="AX158" i="39"/>
  <c r="AW158" i="39"/>
  <c r="BB157" i="39"/>
  <c r="BA157" i="39"/>
  <c r="AZ157" i="39"/>
  <c r="AY157" i="39"/>
  <c r="AX157" i="39"/>
  <c r="AW157" i="39"/>
  <c r="BB156" i="39"/>
  <c r="BA156" i="39"/>
  <c r="AZ156" i="39"/>
  <c r="AY156" i="39"/>
  <c r="AX156" i="39"/>
  <c r="AW156" i="39"/>
  <c r="BB155" i="39"/>
  <c r="BA155" i="39"/>
  <c r="AZ155" i="39"/>
  <c r="AY155" i="39"/>
  <c r="AX155" i="39"/>
  <c r="AW155" i="39"/>
  <c r="BB154" i="39"/>
  <c r="BA154" i="39"/>
  <c r="AZ154" i="39"/>
  <c r="AY154" i="39"/>
  <c r="AX154" i="39"/>
  <c r="AW154" i="39"/>
  <c r="BB153" i="39"/>
  <c r="BA153" i="39"/>
  <c r="AZ153" i="39"/>
  <c r="AY153" i="39"/>
  <c r="AX153" i="39"/>
  <c r="AW153" i="39"/>
  <c r="BB152" i="39"/>
  <c r="BA152" i="39"/>
  <c r="AZ152" i="39"/>
  <c r="AY152" i="39"/>
  <c r="AX152" i="39"/>
  <c r="AW152" i="39"/>
  <c r="BB151" i="39"/>
  <c r="BA151" i="39"/>
  <c r="AZ151" i="39"/>
  <c r="AY151" i="39"/>
  <c r="AX151" i="39"/>
  <c r="AW151" i="39"/>
  <c r="BB150" i="39"/>
  <c r="BA150" i="39"/>
  <c r="AZ150" i="39"/>
  <c r="AY150" i="39"/>
  <c r="AX150" i="39"/>
  <c r="AW150" i="39"/>
  <c r="BB149" i="39"/>
  <c r="BA149" i="39"/>
  <c r="AZ149" i="39"/>
  <c r="AY149" i="39"/>
  <c r="AX149" i="39"/>
  <c r="AW149" i="39"/>
  <c r="BB148" i="39"/>
  <c r="BA148" i="39"/>
  <c r="AZ148" i="39"/>
  <c r="AY148" i="39"/>
  <c r="AX148" i="39"/>
  <c r="AW148" i="39"/>
  <c r="BB147" i="39"/>
  <c r="BA147" i="39"/>
  <c r="AZ147" i="39"/>
  <c r="AY147" i="39"/>
  <c r="AX147" i="39"/>
  <c r="AW147" i="39"/>
  <c r="BB146" i="39"/>
  <c r="BA146" i="39"/>
  <c r="AZ146" i="39"/>
  <c r="AY146" i="39"/>
  <c r="AX146" i="39"/>
  <c r="AW146" i="39"/>
  <c r="BB145" i="39"/>
  <c r="BA145" i="39"/>
  <c r="AZ145" i="39"/>
  <c r="AY145" i="39"/>
  <c r="AX145" i="39"/>
  <c r="AW145" i="39"/>
  <c r="BB144" i="39"/>
  <c r="BA144" i="39"/>
  <c r="AZ144" i="39"/>
  <c r="AY144" i="39"/>
  <c r="AX144" i="39"/>
  <c r="AW144" i="39"/>
  <c r="BB143" i="39"/>
  <c r="BA143" i="39"/>
  <c r="AZ143" i="39"/>
  <c r="AY143" i="39"/>
  <c r="AX143" i="39"/>
  <c r="AW143" i="39"/>
  <c r="BB142" i="39"/>
  <c r="BA142" i="39"/>
  <c r="AZ142" i="39"/>
  <c r="AY142" i="39"/>
  <c r="AX142" i="39"/>
  <c r="AW142" i="39"/>
  <c r="BB141" i="39"/>
  <c r="BA141" i="39"/>
  <c r="AZ141" i="39"/>
  <c r="AY141" i="39"/>
  <c r="AX141" i="39"/>
  <c r="AW141" i="39"/>
  <c r="BB140" i="39"/>
  <c r="BA140" i="39"/>
  <c r="AZ140" i="39"/>
  <c r="AY140" i="39"/>
  <c r="AX140" i="39"/>
  <c r="AW140" i="39"/>
  <c r="BB139" i="39"/>
  <c r="BA139" i="39"/>
  <c r="AZ139" i="39"/>
  <c r="AY139" i="39"/>
  <c r="AX139" i="39"/>
  <c r="AW139" i="39"/>
  <c r="BB138" i="39"/>
  <c r="BA138" i="39"/>
  <c r="AZ138" i="39"/>
  <c r="AY138" i="39"/>
  <c r="AX138" i="39"/>
  <c r="AW138" i="39"/>
  <c r="BB137" i="39"/>
  <c r="BA137" i="39"/>
  <c r="AZ137" i="39"/>
  <c r="AY137" i="39"/>
  <c r="AX137" i="39"/>
  <c r="AW137" i="39"/>
  <c r="BB136" i="39"/>
  <c r="BA136" i="39"/>
  <c r="AZ136" i="39"/>
  <c r="AY136" i="39"/>
  <c r="AX136" i="39"/>
  <c r="AW136" i="39"/>
  <c r="BB135" i="39"/>
  <c r="BA135" i="39"/>
  <c r="AZ135" i="39"/>
  <c r="AY135" i="39"/>
  <c r="AX135" i="39"/>
  <c r="AW135" i="39"/>
  <c r="BB134" i="39"/>
  <c r="BA134" i="39"/>
  <c r="AZ134" i="39"/>
  <c r="AY134" i="39"/>
  <c r="AX134" i="39"/>
  <c r="AW134" i="39"/>
  <c r="BB133" i="39"/>
  <c r="BA133" i="39"/>
  <c r="AZ133" i="39"/>
  <c r="AY133" i="39"/>
  <c r="AX133" i="39"/>
  <c r="AW133" i="39"/>
  <c r="BB252" i="38"/>
  <c r="BA252" i="38"/>
  <c r="AZ252" i="38"/>
  <c r="AY252" i="38"/>
  <c r="AX252" i="38"/>
  <c r="AW252" i="38"/>
  <c r="BB251" i="38"/>
  <c r="BA251" i="38"/>
  <c r="AZ251" i="38"/>
  <c r="AY251" i="38"/>
  <c r="AX251" i="38"/>
  <c r="AW251" i="38"/>
  <c r="BB250" i="38"/>
  <c r="BA250" i="38"/>
  <c r="AZ250" i="38"/>
  <c r="AY250" i="38"/>
  <c r="AX250" i="38"/>
  <c r="AW250" i="38"/>
  <c r="BB249" i="38"/>
  <c r="BA249" i="38"/>
  <c r="AZ249" i="38"/>
  <c r="AY249" i="38"/>
  <c r="AX249" i="38"/>
  <c r="AW249" i="38"/>
  <c r="BB248" i="38"/>
  <c r="BA248" i="38"/>
  <c r="AZ248" i="38"/>
  <c r="AY248" i="38"/>
  <c r="AX248" i="38"/>
  <c r="AW248" i="38"/>
  <c r="BB247" i="38"/>
  <c r="BA247" i="38"/>
  <c r="AZ247" i="38"/>
  <c r="AY247" i="38"/>
  <c r="AX247" i="38"/>
  <c r="AW247" i="38"/>
  <c r="BB246" i="38"/>
  <c r="BA246" i="38"/>
  <c r="AZ246" i="38"/>
  <c r="AY246" i="38"/>
  <c r="AX246" i="38"/>
  <c r="AW246" i="38"/>
  <c r="BB245" i="38"/>
  <c r="BA245" i="38"/>
  <c r="AZ245" i="38"/>
  <c r="AY245" i="38"/>
  <c r="AX245" i="38"/>
  <c r="AW245" i="38"/>
  <c r="BB244" i="38"/>
  <c r="BA244" i="38"/>
  <c r="AZ244" i="38"/>
  <c r="AY244" i="38"/>
  <c r="AX244" i="38"/>
  <c r="AW244" i="38"/>
  <c r="BB243" i="38"/>
  <c r="BA243" i="38"/>
  <c r="AZ243" i="38"/>
  <c r="AY243" i="38"/>
  <c r="AX243" i="38"/>
  <c r="AW243" i="38"/>
  <c r="BB242" i="38"/>
  <c r="BA242" i="38"/>
  <c r="AZ242" i="38"/>
  <c r="AY242" i="38"/>
  <c r="AX242" i="38"/>
  <c r="AW242" i="38"/>
  <c r="BB241" i="38"/>
  <c r="BA241" i="38"/>
  <c r="AZ241" i="38"/>
  <c r="AY241" i="38"/>
  <c r="AX241" i="38"/>
  <c r="AW241" i="38"/>
  <c r="BB240" i="38"/>
  <c r="BA240" i="38"/>
  <c r="AZ240" i="38"/>
  <c r="AY240" i="38"/>
  <c r="AX240" i="38"/>
  <c r="AW240" i="38"/>
  <c r="BB239" i="38"/>
  <c r="BA239" i="38"/>
  <c r="AZ239" i="38"/>
  <c r="AY239" i="38"/>
  <c r="AX239" i="38"/>
  <c r="AW239" i="38"/>
  <c r="BB238" i="38"/>
  <c r="BA238" i="38"/>
  <c r="AZ238" i="38"/>
  <c r="AY238" i="38"/>
  <c r="AX238" i="38"/>
  <c r="AW238" i="38"/>
  <c r="BB237" i="38"/>
  <c r="BA237" i="38"/>
  <c r="AZ237" i="38"/>
  <c r="AY237" i="38"/>
  <c r="AX237" i="38"/>
  <c r="AW237" i="38"/>
  <c r="BB236" i="38"/>
  <c r="BA236" i="38"/>
  <c r="AZ236" i="38"/>
  <c r="AY236" i="38"/>
  <c r="AX236" i="38"/>
  <c r="AW236" i="38"/>
  <c r="BB235" i="38"/>
  <c r="BA235" i="38"/>
  <c r="AZ235" i="38"/>
  <c r="AY235" i="38"/>
  <c r="AX235" i="38"/>
  <c r="AW235" i="38"/>
  <c r="BB234" i="38"/>
  <c r="BA234" i="38"/>
  <c r="AZ234" i="38"/>
  <c r="AY234" i="38"/>
  <c r="AX234" i="38"/>
  <c r="AW234" i="38"/>
  <c r="BB233" i="38"/>
  <c r="BA233" i="38"/>
  <c r="AZ233" i="38"/>
  <c r="AY233" i="38"/>
  <c r="AX233" i="38"/>
  <c r="AW233" i="38"/>
  <c r="BB232" i="38"/>
  <c r="BA232" i="38"/>
  <c r="AZ232" i="38"/>
  <c r="AY232" i="38"/>
  <c r="AX232" i="38"/>
  <c r="AW232" i="38"/>
  <c r="BB231" i="38"/>
  <c r="BA231" i="38"/>
  <c r="AZ231" i="38"/>
  <c r="AY231" i="38"/>
  <c r="AX231" i="38"/>
  <c r="AW231" i="38"/>
  <c r="BB230" i="38"/>
  <c r="BA230" i="38"/>
  <c r="AZ230" i="38"/>
  <c r="AY230" i="38"/>
  <c r="AX230" i="38"/>
  <c r="AW230" i="38"/>
  <c r="BB229" i="38"/>
  <c r="BA229" i="38"/>
  <c r="AZ229" i="38"/>
  <c r="AY229" i="38"/>
  <c r="AX229" i="38"/>
  <c r="AW229" i="38"/>
  <c r="BB228" i="38"/>
  <c r="BA228" i="38"/>
  <c r="AZ228" i="38"/>
  <c r="AY228" i="38"/>
  <c r="AX228" i="38"/>
  <c r="AW228" i="38"/>
  <c r="BB227" i="38"/>
  <c r="BA227" i="38"/>
  <c r="AZ227" i="38"/>
  <c r="AY227" i="38"/>
  <c r="AX227" i="38"/>
  <c r="AW227" i="38"/>
  <c r="BB226" i="38"/>
  <c r="BA226" i="38"/>
  <c r="AZ226" i="38"/>
  <c r="AY226" i="38"/>
  <c r="AX226" i="38"/>
  <c r="AW226" i="38"/>
  <c r="BB225" i="38"/>
  <c r="BA225" i="38"/>
  <c r="AZ225" i="38"/>
  <c r="AY225" i="38"/>
  <c r="AX225" i="38"/>
  <c r="AW225" i="38"/>
  <c r="BB224" i="38"/>
  <c r="BA224" i="38"/>
  <c r="AZ224" i="38"/>
  <c r="AY224" i="38"/>
  <c r="AX224" i="38"/>
  <c r="AW224" i="38"/>
  <c r="BB223" i="38"/>
  <c r="BA223" i="38"/>
  <c r="AZ223" i="38"/>
  <c r="AY223" i="38"/>
  <c r="AX223" i="38"/>
  <c r="AW223" i="38"/>
  <c r="BB222" i="38"/>
  <c r="BA222" i="38"/>
  <c r="AZ222" i="38"/>
  <c r="AY222" i="38"/>
  <c r="AX222" i="38"/>
  <c r="AW222" i="38"/>
  <c r="BB221" i="38"/>
  <c r="BA221" i="38"/>
  <c r="AZ221" i="38"/>
  <c r="AY221" i="38"/>
  <c r="AX221" i="38"/>
  <c r="AW221" i="38"/>
  <c r="BB220" i="38"/>
  <c r="BA220" i="38"/>
  <c r="AZ220" i="38"/>
  <c r="AY220" i="38"/>
  <c r="AX220" i="38"/>
  <c r="AW220" i="38"/>
  <c r="BB219" i="38"/>
  <c r="BA219" i="38"/>
  <c r="AZ219" i="38"/>
  <c r="AY219" i="38"/>
  <c r="AX219" i="38"/>
  <c r="AW219" i="38"/>
  <c r="BB218" i="38"/>
  <c r="BA218" i="38"/>
  <c r="AZ218" i="38"/>
  <c r="AY218" i="38"/>
  <c r="AX218" i="38"/>
  <c r="AW218" i="38"/>
  <c r="BB217" i="38"/>
  <c r="BA217" i="38"/>
  <c r="AZ217" i="38"/>
  <c r="AY217" i="38"/>
  <c r="AX217" i="38"/>
  <c r="AW217" i="38"/>
  <c r="BB216" i="38"/>
  <c r="BA216" i="38"/>
  <c r="AZ216" i="38"/>
  <c r="AY216" i="38"/>
  <c r="AX216" i="38"/>
  <c r="AW216" i="38"/>
  <c r="BB215" i="38"/>
  <c r="BA215" i="38"/>
  <c r="AZ215" i="38"/>
  <c r="AY215" i="38"/>
  <c r="AX215" i="38"/>
  <c r="AW215" i="38"/>
  <c r="BB214" i="38"/>
  <c r="BA214" i="38"/>
  <c r="AZ214" i="38"/>
  <c r="AY214" i="38"/>
  <c r="AX214" i="38"/>
  <c r="AW214" i="38"/>
  <c r="BB213" i="38"/>
  <c r="BA213" i="38"/>
  <c r="AZ213" i="38"/>
  <c r="AY213" i="38"/>
  <c r="AX213" i="38"/>
  <c r="AW213" i="38"/>
  <c r="BB212" i="38"/>
  <c r="BA212" i="38"/>
  <c r="AZ212" i="38"/>
  <c r="AY212" i="38"/>
  <c r="AX212" i="38"/>
  <c r="AW212" i="38"/>
  <c r="BB211" i="38"/>
  <c r="BA211" i="38"/>
  <c r="AZ211" i="38"/>
  <c r="AY211" i="38"/>
  <c r="AX211" i="38"/>
  <c r="AW211" i="38"/>
  <c r="BB210" i="38"/>
  <c r="BA210" i="38"/>
  <c r="AZ210" i="38"/>
  <c r="AY210" i="38"/>
  <c r="AX210" i="38"/>
  <c r="AW210" i="38"/>
  <c r="BB209" i="38"/>
  <c r="BA209" i="38"/>
  <c r="AZ209" i="38"/>
  <c r="AY209" i="38"/>
  <c r="AX209" i="38"/>
  <c r="AW209" i="38"/>
  <c r="BB208" i="38"/>
  <c r="BA208" i="38"/>
  <c r="AZ208" i="38"/>
  <c r="AY208" i="38"/>
  <c r="AX208" i="38"/>
  <c r="AW208" i="38"/>
  <c r="BB207" i="38"/>
  <c r="BA207" i="38"/>
  <c r="AZ207" i="38"/>
  <c r="AY207" i="38"/>
  <c r="AX207" i="38"/>
  <c r="AW207" i="38"/>
  <c r="BB206" i="38"/>
  <c r="BA206" i="38"/>
  <c r="AZ206" i="38"/>
  <c r="AY206" i="38"/>
  <c r="AX206" i="38"/>
  <c r="AW206" i="38"/>
  <c r="BB205" i="38"/>
  <c r="BA205" i="38"/>
  <c r="AZ205" i="38"/>
  <c r="AY205" i="38"/>
  <c r="AX205" i="38"/>
  <c r="AW205" i="38"/>
  <c r="BB204" i="38"/>
  <c r="BA204" i="38"/>
  <c r="AZ204" i="38"/>
  <c r="AY204" i="38"/>
  <c r="AX204" i="38"/>
  <c r="AW204" i="38"/>
  <c r="BB203" i="38"/>
  <c r="BA203" i="38"/>
  <c r="AZ203" i="38"/>
  <c r="AY203" i="38"/>
  <c r="AX203" i="38"/>
  <c r="AW203" i="38"/>
  <c r="BB202" i="38"/>
  <c r="BA202" i="38"/>
  <c r="AZ202" i="38"/>
  <c r="AY202" i="38"/>
  <c r="AX202" i="38"/>
  <c r="AW202" i="38"/>
  <c r="BB201" i="38"/>
  <c r="BA201" i="38"/>
  <c r="AZ201" i="38"/>
  <c r="AY201" i="38"/>
  <c r="AX201" i="38"/>
  <c r="AW201" i="38"/>
  <c r="BB200" i="38"/>
  <c r="BA200" i="38"/>
  <c r="AZ200" i="38"/>
  <c r="AY200" i="38"/>
  <c r="AX200" i="38"/>
  <c r="AW200" i="38"/>
  <c r="BB199" i="38"/>
  <c r="BA199" i="38"/>
  <c r="AZ199" i="38"/>
  <c r="AY199" i="38"/>
  <c r="AX199" i="38"/>
  <c r="AW199" i="38"/>
  <c r="BB198" i="38"/>
  <c r="BA198" i="38"/>
  <c r="AZ198" i="38"/>
  <c r="AY198" i="38"/>
  <c r="AX198" i="38"/>
  <c r="AW198" i="38"/>
  <c r="BB197" i="38"/>
  <c r="BA197" i="38"/>
  <c r="AZ197" i="38"/>
  <c r="AY197" i="38"/>
  <c r="AX197" i="38"/>
  <c r="AW197" i="38"/>
  <c r="BB196" i="38"/>
  <c r="BA196" i="38"/>
  <c r="AZ196" i="38"/>
  <c r="AY196" i="38"/>
  <c r="AX196" i="38"/>
  <c r="AW196" i="38"/>
  <c r="BB195" i="38"/>
  <c r="BA195" i="38"/>
  <c r="AZ195" i="38"/>
  <c r="AY195" i="38"/>
  <c r="AX195" i="38"/>
  <c r="AW195" i="38"/>
  <c r="BB194" i="38"/>
  <c r="BA194" i="38"/>
  <c r="AZ194" i="38"/>
  <c r="AY194" i="38"/>
  <c r="AX194" i="38"/>
  <c r="AW194" i="38"/>
  <c r="BB193" i="38"/>
  <c r="BA193" i="38"/>
  <c r="AZ193" i="38"/>
  <c r="AY193" i="38"/>
  <c r="AX193" i="38"/>
  <c r="AW193" i="38"/>
  <c r="BB192" i="38"/>
  <c r="BA192" i="38"/>
  <c r="AZ192" i="38"/>
  <c r="AY192" i="38"/>
  <c r="AX192" i="38"/>
  <c r="AW192" i="38"/>
  <c r="BB191" i="38"/>
  <c r="BA191" i="38"/>
  <c r="AZ191" i="38"/>
  <c r="AY191" i="38"/>
  <c r="AX191" i="38"/>
  <c r="AW191" i="38"/>
  <c r="BB190" i="38"/>
  <c r="BA190" i="38"/>
  <c r="AZ190" i="38"/>
  <c r="AY190" i="38"/>
  <c r="AX190" i="38"/>
  <c r="AW190" i="38"/>
  <c r="BB189" i="38"/>
  <c r="BA189" i="38"/>
  <c r="AZ189" i="38"/>
  <c r="AY189" i="38"/>
  <c r="AX189" i="38"/>
  <c r="AW189" i="38"/>
  <c r="BB188" i="38"/>
  <c r="BA188" i="38"/>
  <c r="AZ188" i="38"/>
  <c r="AY188" i="38"/>
  <c r="AX188" i="38"/>
  <c r="AW188" i="38"/>
  <c r="BB187" i="38"/>
  <c r="BA187" i="38"/>
  <c r="AZ187" i="38"/>
  <c r="AY187" i="38"/>
  <c r="AX187" i="38"/>
  <c r="AW187" i="38"/>
  <c r="BB186" i="38"/>
  <c r="BA186" i="38"/>
  <c r="AZ186" i="38"/>
  <c r="AY186" i="38"/>
  <c r="AX186" i="38"/>
  <c r="AW186" i="38"/>
  <c r="BB185" i="38"/>
  <c r="BA185" i="38"/>
  <c r="AZ185" i="38"/>
  <c r="AY185" i="38"/>
  <c r="AX185" i="38"/>
  <c r="AW185" i="38"/>
  <c r="BB184" i="38"/>
  <c r="BA184" i="38"/>
  <c r="AZ184" i="38"/>
  <c r="AY184" i="38"/>
  <c r="AX184" i="38"/>
  <c r="AW184" i="38"/>
  <c r="BB183" i="38"/>
  <c r="BA183" i="38"/>
  <c r="AZ183" i="38"/>
  <c r="AY183" i="38"/>
  <c r="AX183" i="38"/>
  <c r="AW183" i="38"/>
  <c r="BB182" i="38"/>
  <c r="BA182" i="38"/>
  <c r="AZ182" i="38"/>
  <c r="AY182" i="38"/>
  <c r="AX182" i="38"/>
  <c r="AW182" i="38"/>
  <c r="BB181" i="38"/>
  <c r="BA181" i="38"/>
  <c r="AZ181" i="38"/>
  <c r="AY181" i="38"/>
  <c r="AX181" i="38"/>
  <c r="AW181" i="38"/>
  <c r="BB180" i="38"/>
  <c r="BA180" i="38"/>
  <c r="AZ180" i="38"/>
  <c r="AY180" i="38"/>
  <c r="AX180" i="38"/>
  <c r="AW180" i="38"/>
  <c r="BB179" i="38"/>
  <c r="BA179" i="38"/>
  <c r="AZ179" i="38"/>
  <c r="AY179" i="38"/>
  <c r="AX179" i="38"/>
  <c r="AW179" i="38"/>
  <c r="BB178" i="38"/>
  <c r="BA178" i="38"/>
  <c r="AZ178" i="38"/>
  <c r="AY178" i="38"/>
  <c r="AX178" i="38"/>
  <c r="AW178" i="38"/>
  <c r="BB177" i="38"/>
  <c r="BA177" i="38"/>
  <c r="AZ177" i="38"/>
  <c r="AY177" i="38"/>
  <c r="AX177" i="38"/>
  <c r="AW177" i="38"/>
  <c r="BB176" i="38"/>
  <c r="BA176" i="38"/>
  <c r="AZ176" i="38"/>
  <c r="AY176" i="38"/>
  <c r="AX176" i="38"/>
  <c r="AW176" i="38"/>
  <c r="BB175" i="38"/>
  <c r="BA175" i="38"/>
  <c r="AZ175" i="38"/>
  <c r="AY175" i="38"/>
  <c r="AX175" i="38"/>
  <c r="AW175" i="38"/>
  <c r="BB174" i="38"/>
  <c r="BA174" i="38"/>
  <c r="AZ174" i="38"/>
  <c r="AY174" i="38"/>
  <c r="AX174" i="38"/>
  <c r="AW174" i="38"/>
  <c r="BB173" i="38"/>
  <c r="BA173" i="38"/>
  <c r="AZ173" i="38"/>
  <c r="AY173" i="38"/>
  <c r="AX173" i="38"/>
  <c r="AW173" i="38"/>
  <c r="BB172" i="38"/>
  <c r="BA172" i="38"/>
  <c r="AZ172" i="38"/>
  <c r="AY172" i="38"/>
  <c r="AX172" i="38"/>
  <c r="AW172" i="38"/>
  <c r="BB171" i="38"/>
  <c r="BA171" i="38"/>
  <c r="AZ171" i="38"/>
  <c r="AY171" i="38"/>
  <c r="AX171" i="38"/>
  <c r="AW171" i="38"/>
  <c r="BB170" i="38"/>
  <c r="BA170" i="38"/>
  <c r="AZ170" i="38"/>
  <c r="AY170" i="38"/>
  <c r="AX170" i="38"/>
  <c r="AW170" i="38"/>
  <c r="BB169" i="38"/>
  <c r="BA169" i="38"/>
  <c r="AZ169" i="38"/>
  <c r="AY169" i="38"/>
  <c r="AX169" i="38"/>
  <c r="AW169" i="38"/>
  <c r="BB168" i="38"/>
  <c r="BA168" i="38"/>
  <c r="AZ168" i="38"/>
  <c r="AY168" i="38"/>
  <c r="AX168" i="38"/>
  <c r="AW168" i="38"/>
  <c r="BB167" i="38"/>
  <c r="BA167" i="38"/>
  <c r="AZ167" i="38"/>
  <c r="AY167" i="38"/>
  <c r="AX167" i="38"/>
  <c r="AW167" i="38"/>
  <c r="BB166" i="38"/>
  <c r="BA166" i="38"/>
  <c r="AZ166" i="38"/>
  <c r="AY166" i="38"/>
  <c r="AX166" i="38"/>
  <c r="AW166" i="38"/>
  <c r="BB165" i="38"/>
  <c r="BA165" i="38"/>
  <c r="AZ165" i="38"/>
  <c r="AY165" i="38"/>
  <c r="AX165" i="38"/>
  <c r="AW165" i="38"/>
  <c r="BB164" i="38"/>
  <c r="BA164" i="38"/>
  <c r="AZ164" i="38"/>
  <c r="AY164" i="38"/>
  <c r="AX164" i="38"/>
  <c r="AW164" i="38"/>
  <c r="BB163" i="38"/>
  <c r="BA163" i="38"/>
  <c r="AZ163" i="38"/>
  <c r="AY163" i="38"/>
  <c r="AX163" i="38"/>
  <c r="AW163" i="38"/>
  <c r="BB162" i="38"/>
  <c r="BA162" i="38"/>
  <c r="AZ162" i="38"/>
  <c r="AY162" i="38"/>
  <c r="AX162" i="38"/>
  <c r="AW162" i="38"/>
  <c r="BB161" i="38"/>
  <c r="BA161" i="38"/>
  <c r="AZ161" i="38"/>
  <c r="AY161" i="38"/>
  <c r="AX161" i="38"/>
  <c r="AW161" i="38"/>
  <c r="BB160" i="38"/>
  <c r="BA160" i="38"/>
  <c r="AZ160" i="38"/>
  <c r="AY160" i="38"/>
  <c r="AX160" i="38"/>
  <c r="AW160" i="38"/>
  <c r="BB159" i="38"/>
  <c r="BA159" i="38"/>
  <c r="AZ159" i="38"/>
  <c r="AY159" i="38"/>
  <c r="AX159" i="38"/>
  <c r="AW159" i="38"/>
  <c r="BB158" i="38"/>
  <c r="BA158" i="38"/>
  <c r="AZ158" i="38"/>
  <c r="AY158" i="38"/>
  <c r="AX158" i="38"/>
  <c r="AW158" i="38"/>
  <c r="BB157" i="38"/>
  <c r="BA157" i="38"/>
  <c r="AZ157" i="38"/>
  <c r="AY157" i="38"/>
  <c r="AX157" i="38"/>
  <c r="AW157" i="38"/>
  <c r="BB156" i="38"/>
  <c r="BA156" i="38"/>
  <c r="AZ156" i="38"/>
  <c r="AY156" i="38"/>
  <c r="AX156" i="38"/>
  <c r="AW156" i="38"/>
  <c r="BB155" i="38"/>
  <c r="BA155" i="38"/>
  <c r="AZ155" i="38"/>
  <c r="AY155" i="38"/>
  <c r="AX155" i="38"/>
  <c r="AW155" i="38"/>
  <c r="BB154" i="38"/>
  <c r="BA154" i="38"/>
  <c r="AZ154" i="38"/>
  <c r="AY154" i="38"/>
  <c r="AX154" i="38"/>
  <c r="AW154" i="38"/>
  <c r="BB153" i="38"/>
  <c r="BA153" i="38"/>
  <c r="AZ153" i="38"/>
  <c r="AY153" i="38"/>
  <c r="AX153" i="38"/>
  <c r="AW153" i="38"/>
  <c r="BB152" i="38"/>
  <c r="BA152" i="38"/>
  <c r="AZ152" i="38"/>
  <c r="AY152" i="38"/>
  <c r="AX152" i="38"/>
  <c r="AW152" i="38"/>
  <c r="BB151" i="38"/>
  <c r="BA151" i="38"/>
  <c r="AZ151" i="38"/>
  <c r="AY151" i="38"/>
  <c r="AX151" i="38"/>
  <c r="AW151" i="38"/>
  <c r="BB150" i="38"/>
  <c r="BA150" i="38"/>
  <c r="AZ150" i="38"/>
  <c r="AY150" i="38"/>
  <c r="AX150" i="38"/>
  <c r="AW150" i="38"/>
  <c r="BB149" i="38"/>
  <c r="BA149" i="38"/>
  <c r="AZ149" i="38"/>
  <c r="AY149" i="38"/>
  <c r="AX149" i="38"/>
  <c r="AW149" i="38"/>
  <c r="BB148" i="38"/>
  <c r="BA148" i="38"/>
  <c r="AZ148" i="38"/>
  <c r="AY148" i="38"/>
  <c r="AX148" i="38"/>
  <c r="AW148" i="38"/>
  <c r="BB147" i="38"/>
  <c r="BA147" i="38"/>
  <c r="AZ147" i="38"/>
  <c r="AY147" i="38"/>
  <c r="AX147" i="38"/>
  <c r="AW147" i="38"/>
  <c r="BB146" i="38"/>
  <c r="BA146" i="38"/>
  <c r="AZ146" i="38"/>
  <c r="AY146" i="38"/>
  <c r="AX146" i="38"/>
  <c r="AW146" i="38"/>
  <c r="BB145" i="38"/>
  <c r="BA145" i="38"/>
  <c r="AZ145" i="38"/>
  <c r="AY145" i="38"/>
  <c r="AX145" i="38"/>
  <c r="AW145" i="38"/>
  <c r="BB144" i="38"/>
  <c r="BA144" i="38"/>
  <c r="AZ144" i="38"/>
  <c r="AY144" i="38"/>
  <c r="AX144" i="38"/>
  <c r="AW144" i="38"/>
  <c r="BB143" i="38"/>
  <c r="BA143" i="38"/>
  <c r="AZ143" i="38"/>
  <c r="AY143" i="38"/>
  <c r="AX143" i="38"/>
  <c r="AW143" i="38"/>
  <c r="BB142" i="38"/>
  <c r="BA142" i="38"/>
  <c r="AZ142" i="38"/>
  <c r="AY142" i="38"/>
  <c r="AX142" i="38"/>
  <c r="AW142" i="38"/>
  <c r="BB141" i="38"/>
  <c r="BA141" i="38"/>
  <c r="AZ141" i="38"/>
  <c r="AY141" i="38"/>
  <c r="AX141" i="38"/>
  <c r="AW141" i="38"/>
  <c r="BB140" i="38"/>
  <c r="BA140" i="38"/>
  <c r="AZ140" i="38"/>
  <c r="AY140" i="38"/>
  <c r="AX140" i="38"/>
  <c r="AW140" i="38"/>
  <c r="BB139" i="38"/>
  <c r="BA139" i="38"/>
  <c r="AZ139" i="38"/>
  <c r="AY139" i="38"/>
  <c r="AX139" i="38"/>
  <c r="AW139" i="38"/>
  <c r="BB138" i="38"/>
  <c r="BA138" i="38"/>
  <c r="AZ138" i="38"/>
  <c r="AY138" i="38"/>
  <c r="AX138" i="38"/>
  <c r="AW138" i="38"/>
  <c r="BB137" i="38"/>
  <c r="BA137" i="38"/>
  <c r="AZ137" i="38"/>
  <c r="AY137" i="38"/>
  <c r="AX137" i="38"/>
  <c r="AW137" i="38"/>
  <c r="BB136" i="38"/>
  <c r="BA136" i="38"/>
  <c r="AZ136" i="38"/>
  <c r="AY136" i="38"/>
  <c r="AX136" i="38"/>
  <c r="AW136" i="38"/>
  <c r="BB135" i="38"/>
  <c r="BA135" i="38"/>
  <c r="AZ135" i="38"/>
  <c r="AY135" i="38"/>
  <c r="AX135" i="38"/>
  <c r="AW135" i="38"/>
  <c r="BB134" i="38"/>
  <c r="BA134" i="38"/>
  <c r="AZ134" i="38"/>
  <c r="AY134" i="38"/>
  <c r="AX134" i="38"/>
  <c r="AW134" i="38"/>
  <c r="BB133" i="38"/>
  <c r="BA133" i="38"/>
  <c r="AZ133" i="38"/>
  <c r="AY133" i="38"/>
  <c r="AX133" i="38"/>
  <c r="AW133" i="38"/>
  <c r="BB13" i="41"/>
  <c r="BB14" i="41"/>
  <c r="BB15" i="41"/>
  <c r="BB16" i="41"/>
  <c r="BB17" i="41"/>
  <c r="BB18" i="41"/>
  <c r="BB19" i="41"/>
  <c r="BB20" i="41"/>
  <c r="BB21" i="41"/>
  <c r="BB22" i="41"/>
  <c r="BB23" i="41"/>
  <c r="BB24" i="41"/>
  <c r="BB25" i="41"/>
  <c r="BB26" i="41"/>
  <c r="BB27" i="41"/>
  <c r="BB28" i="41"/>
  <c r="BB29" i="41"/>
  <c r="BB30" i="41"/>
  <c r="BB31" i="41"/>
  <c r="BB32" i="41"/>
  <c r="BB33" i="41"/>
  <c r="BB34" i="41"/>
  <c r="BB35" i="41"/>
  <c r="BB36" i="41"/>
  <c r="BB37" i="41"/>
  <c r="BB38" i="41"/>
  <c r="BB39" i="41"/>
  <c r="BB40" i="41"/>
  <c r="BB41" i="41"/>
  <c r="BB42" i="41"/>
  <c r="BB43" i="41"/>
  <c r="BB44" i="41"/>
  <c r="BB45" i="41"/>
  <c r="BB46" i="41"/>
  <c r="BB47" i="41"/>
  <c r="BB48" i="41"/>
  <c r="BB49" i="41"/>
  <c r="BB50" i="41"/>
  <c r="BB51" i="41"/>
  <c r="BB52" i="41"/>
  <c r="BB53" i="41"/>
  <c r="BB54" i="41"/>
  <c r="BB55" i="41"/>
  <c r="BB56" i="41"/>
  <c r="BB57" i="41"/>
  <c r="BB58" i="41"/>
  <c r="BB59" i="41"/>
  <c r="BB60" i="41"/>
  <c r="BB61" i="41"/>
  <c r="BB62" i="41"/>
  <c r="BB63" i="41"/>
  <c r="BB64" i="41"/>
  <c r="BB65" i="41"/>
  <c r="BB66" i="41"/>
  <c r="BB67" i="41"/>
  <c r="BB68" i="41"/>
  <c r="BB69" i="41"/>
  <c r="BB70" i="41"/>
  <c r="BB71" i="41"/>
  <c r="BB72" i="41"/>
  <c r="BB73" i="41"/>
  <c r="BB74" i="41"/>
  <c r="BB75" i="41"/>
  <c r="BB76" i="41"/>
  <c r="BB77" i="41"/>
  <c r="BB78" i="41"/>
  <c r="BB79" i="41"/>
  <c r="BB80" i="41"/>
  <c r="BB81" i="41"/>
  <c r="BB82" i="41"/>
  <c r="BB83" i="41"/>
  <c r="BB84" i="41"/>
  <c r="BB85" i="41"/>
  <c r="BB86" i="41"/>
  <c r="BB87" i="41"/>
  <c r="BB88" i="41"/>
  <c r="BB89" i="41"/>
  <c r="BB90" i="41"/>
  <c r="BB91" i="41"/>
  <c r="BB92" i="41"/>
  <c r="BB93" i="41"/>
  <c r="BB94" i="41"/>
  <c r="BB95" i="41"/>
  <c r="BB96" i="41"/>
  <c r="BB97" i="41"/>
  <c r="BB98" i="41"/>
  <c r="BB99" i="41"/>
  <c r="BB100" i="41"/>
  <c r="BB101" i="41"/>
  <c r="BB102" i="41"/>
  <c r="BB103" i="41"/>
  <c r="BB104" i="41"/>
  <c r="BB105" i="41"/>
  <c r="BB106" i="41"/>
  <c r="BB107" i="41"/>
  <c r="BB108" i="41"/>
  <c r="BB109" i="41"/>
  <c r="BB110" i="41"/>
  <c r="BB111" i="41"/>
  <c r="BB112" i="41"/>
  <c r="BB113" i="41"/>
  <c r="BB114" i="41"/>
  <c r="BB115" i="41"/>
  <c r="BB116" i="41"/>
  <c r="BB117" i="41"/>
  <c r="BB118" i="41"/>
  <c r="BB119" i="41"/>
  <c r="BB120" i="41"/>
  <c r="BB121" i="41"/>
  <c r="BB122" i="41"/>
  <c r="BB123" i="41"/>
  <c r="BB124" i="41"/>
  <c r="BB125" i="41"/>
  <c r="BB126" i="41"/>
  <c r="BB127" i="41"/>
  <c r="BB128" i="41"/>
  <c r="BB129" i="41"/>
  <c r="BB130" i="41"/>
  <c r="BB131" i="41"/>
  <c r="BB132" i="41"/>
  <c r="BA13" i="41"/>
  <c r="BA14" i="41"/>
  <c r="BA15" i="41"/>
  <c r="BA16" i="41"/>
  <c r="BA17" i="41"/>
  <c r="BA18" i="41"/>
  <c r="BA19" i="41"/>
  <c r="BA20" i="41"/>
  <c r="BA21" i="41"/>
  <c r="BA22" i="41"/>
  <c r="BA23" i="41"/>
  <c r="BA24" i="41"/>
  <c r="BA25" i="41"/>
  <c r="BA26" i="41"/>
  <c r="BA27" i="41"/>
  <c r="BA28" i="41"/>
  <c r="BA29" i="41"/>
  <c r="BA30" i="41"/>
  <c r="BA31" i="41"/>
  <c r="BA32" i="41"/>
  <c r="BA33" i="41"/>
  <c r="BA34" i="41"/>
  <c r="BA35" i="41"/>
  <c r="BA36" i="41"/>
  <c r="BA37" i="41"/>
  <c r="BA38" i="41"/>
  <c r="BA39" i="41"/>
  <c r="BA40" i="41"/>
  <c r="BA41" i="41"/>
  <c r="BA42" i="41"/>
  <c r="BA43" i="41"/>
  <c r="BA44" i="41"/>
  <c r="BA45" i="41"/>
  <c r="BA46" i="41"/>
  <c r="BA47" i="41"/>
  <c r="BA48" i="41"/>
  <c r="BA49" i="41"/>
  <c r="BA50" i="41"/>
  <c r="BA51" i="41"/>
  <c r="BA52" i="41"/>
  <c r="BA53" i="41"/>
  <c r="BA54" i="41"/>
  <c r="BA55" i="41"/>
  <c r="BA56" i="41"/>
  <c r="BA57" i="41"/>
  <c r="BA58" i="41"/>
  <c r="BA59" i="41"/>
  <c r="BA60" i="41"/>
  <c r="BA61" i="41"/>
  <c r="BA62" i="41"/>
  <c r="BA63" i="41"/>
  <c r="BA64" i="41"/>
  <c r="BA65" i="41"/>
  <c r="BA66" i="41"/>
  <c r="BA67" i="41"/>
  <c r="BA68" i="41"/>
  <c r="BA69" i="41"/>
  <c r="BA70" i="41"/>
  <c r="BA71" i="41"/>
  <c r="BA72" i="41"/>
  <c r="BA73" i="41"/>
  <c r="BA74" i="41"/>
  <c r="BA75" i="41"/>
  <c r="BA76" i="41"/>
  <c r="BA77" i="41"/>
  <c r="BA78" i="41"/>
  <c r="BA79" i="41"/>
  <c r="BA80" i="41"/>
  <c r="BA81" i="41"/>
  <c r="BA82" i="41"/>
  <c r="BA83" i="41"/>
  <c r="BA84" i="41"/>
  <c r="BA85" i="41"/>
  <c r="BA86" i="41"/>
  <c r="BA87" i="41"/>
  <c r="BA88" i="41"/>
  <c r="BA89" i="41"/>
  <c r="BA90" i="41"/>
  <c r="BA91" i="41"/>
  <c r="BA92" i="41"/>
  <c r="BA93" i="41"/>
  <c r="BA94" i="41"/>
  <c r="BA95" i="41"/>
  <c r="BA96" i="41"/>
  <c r="BA97" i="41"/>
  <c r="BA98" i="41"/>
  <c r="BA99" i="41"/>
  <c r="BA100" i="41"/>
  <c r="BA101" i="41"/>
  <c r="BA102" i="41"/>
  <c r="BA103" i="41"/>
  <c r="BA104" i="41"/>
  <c r="BA105" i="41"/>
  <c r="BA106" i="41"/>
  <c r="BA107" i="41"/>
  <c r="BA108" i="41"/>
  <c r="BA109" i="41"/>
  <c r="BA110" i="41"/>
  <c r="BA111" i="41"/>
  <c r="BA112" i="41"/>
  <c r="BA113" i="41"/>
  <c r="BA114" i="41"/>
  <c r="BA115" i="41"/>
  <c r="BA116" i="41"/>
  <c r="BA117" i="41"/>
  <c r="BA118" i="41"/>
  <c r="BA119" i="41"/>
  <c r="BA120" i="41"/>
  <c r="BA121" i="41"/>
  <c r="BA122" i="41"/>
  <c r="BA123" i="41"/>
  <c r="BA124" i="41"/>
  <c r="BA125" i="41"/>
  <c r="BA126" i="41"/>
  <c r="BA127" i="41"/>
  <c r="BA128" i="41"/>
  <c r="BA129" i="41"/>
  <c r="BA130" i="41"/>
  <c r="BA131" i="41"/>
  <c r="BA132" i="41"/>
  <c r="AZ13" i="41"/>
  <c r="AZ14" i="41"/>
  <c r="AZ15" i="41"/>
  <c r="AZ16" i="41"/>
  <c r="AZ17" i="41"/>
  <c r="AZ18" i="41"/>
  <c r="AZ19" i="41"/>
  <c r="AZ20" i="41"/>
  <c r="AZ21" i="41"/>
  <c r="AZ22" i="41"/>
  <c r="AZ23" i="41"/>
  <c r="AZ24" i="41"/>
  <c r="AZ25" i="41"/>
  <c r="AZ26" i="41"/>
  <c r="AZ27" i="41"/>
  <c r="AZ28" i="41"/>
  <c r="AZ29" i="41"/>
  <c r="AZ30" i="41"/>
  <c r="AZ31" i="41"/>
  <c r="AZ32" i="41"/>
  <c r="AZ33" i="41"/>
  <c r="AZ34" i="41"/>
  <c r="AZ35" i="41"/>
  <c r="AZ36" i="41"/>
  <c r="AZ37" i="41"/>
  <c r="AZ38" i="41"/>
  <c r="AZ39" i="41"/>
  <c r="AZ40" i="41"/>
  <c r="AZ41" i="41"/>
  <c r="AZ42" i="41"/>
  <c r="AZ43" i="41"/>
  <c r="AZ44" i="41"/>
  <c r="AZ45" i="41"/>
  <c r="AZ46" i="41"/>
  <c r="AZ47" i="41"/>
  <c r="AZ48" i="41"/>
  <c r="AZ49" i="41"/>
  <c r="AZ50" i="41"/>
  <c r="AZ51" i="41"/>
  <c r="AZ52" i="41"/>
  <c r="AZ53" i="41"/>
  <c r="AZ54" i="41"/>
  <c r="AZ55" i="41"/>
  <c r="AZ56" i="41"/>
  <c r="AZ57" i="41"/>
  <c r="AZ58" i="41"/>
  <c r="AZ59" i="41"/>
  <c r="AZ60" i="41"/>
  <c r="AZ61" i="41"/>
  <c r="AZ62" i="41"/>
  <c r="AZ63" i="41"/>
  <c r="AZ64" i="41"/>
  <c r="AZ65" i="41"/>
  <c r="AZ66" i="41"/>
  <c r="AZ67" i="41"/>
  <c r="AZ68" i="41"/>
  <c r="AZ69" i="41"/>
  <c r="AZ70" i="41"/>
  <c r="AZ71" i="41"/>
  <c r="AZ72" i="41"/>
  <c r="AZ73" i="41"/>
  <c r="AZ74" i="41"/>
  <c r="AZ75" i="41"/>
  <c r="AZ76" i="41"/>
  <c r="AZ77" i="41"/>
  <c r="AZ78" i="41"/>
  <c r="AZ79" i="41"/>
  <c r="AZ80" i="41"/>
  <c r="AZ81" i="41"/>
  <c r="AZ82" i="41"/>
  <c r="AZ83" i="41"/>
  <c r="AZ84" i="41"/>
  <c r="AZ85" i="41"/>
  <c r="AZ86" i="41"/>
  <c r="AZ87" i="41"/>
  <c r="AZ88" i="41"/>
  <c r="AZ89" i="41"/>
  <c r="AZ90" i="41"/>
  <c r="AZ91" i="41"/>
  <c r="AZ92" i="41"/>
  <c r="AZ93" i="41"/>
  <c r="AZ94" i="41"/>
  <c r="AZ95" i="41"/>
  <c r="AZ96" i="41"/>
  <c r="AZ97" i="41"/>
  <c r="AZ98" i="41"/>
  <c r="AZ99" i="41"/>
  <c r="AZ100" i="41"/>
  <c r="AZ101" i="41"/>
  <c r="AZ102" i="41"/>
  <c r="AZ103" i="41"/>
  <c r="AZ104" i="41"/>
  <c r="AZ105" i="41"/>
  <c r="AZ106" i="41"/>
  <c r="AZ107" i="41"/>
  <c r="AZ108" i="41"/>
  <c r="AZ109" i="41"/>
  <c r="AZ110" i="41"/>
  <c r="AZ111" i="41"/>
  <c r="AZ112" i="41"/>
  <c r="AZ113" i="41"/>
  <c r="AZ114" i="41"/>
  <c r="AZ115" i="41"/>
  <c r="AZ116" i="41"/>
  <c r="AZ117" i="41"/>
  <c r="AZ118" i="41"/>
  <c r="AZ119" i="41"/>
  <c r="AZ120" i="41"/>
  <c r="AZ121" i="41"/>
  <c r="AZ122" i="41"/>
  <c r="AZ123" i="41"/>
  <c r="AZ124" i="41"/>
  <c r="AZ125" i="41"/>
  <c r="AZ126" i="41"/>
  <c r="AZ127" i="41"/>
  <c r="AZ128" i="41"/>
  <c r="AZ129" i="41"/>
  <c r="AZ130" i="41"/>
  <c r="AZ131" i="41"/>
  <c r="AZ132" i="41"/>
  <c r="AY13" i="41"/>
  <c r="AY14" i="41"/>
  <c r="AY15" i="41"/>
  <c r="AY16" i="41"/>
  <c r="AY17" i="41"/>
  <c r="AY18" i="41"/>
  <c r="AY19" i="41"/>
  <c r="AY20" i="41"/>
  <c r="AY21" i="41"/>
  <c r="AY22" i="41"/>
  <c r="AY23" i="41"/>
  <c r="AY24" i="41"/>
  <c r="AY25" i="41"/>
  <c r="AY26" i="41"/>
  <c r="AY27" i="41"/>
  <c r="AY28" i="41"/>
  <c r="AY29" i="41"/>
  <c r="AY30" i="41"/>
  <c r="AY31" i="41"/>
  <c r="AY32" i="41"/>
  <c r="AY33" i="41"/>
  <c r="AY34" i="41"/>
  <c r="AY35" i="41"/>
  <c r="AY36" i="41"/>
  <c r="AY37" i="41"/>
  <c r="AY38" i="41"/>
  <c r="AY39" i="41"/>
  <c r="AY40" i="41"/>
  <c r="AY41" i="41"/>
  <c r="AY42" i="41"/>
  <c r="AY43" i="41"/>
  <c r="AY44" i="41"/>
  <c r="AY45" i="41"/>
  <c r="AY46" i="41"/>
  <c r="AY47" i="41"/>
  <c r="AY48" i="41"/>
  <c r="AY49" i="41"/>
  <c r="AY50" i="41"/>
  <c r="AY51" i="41"/>
  <c r="AY52" i="41"/>
  <c r="AY53" i="41"/>
  <c r="AY54" i="41"/>
  <c r="AY55" i="41"/>
  <c r="AY56" i="41"/>
  <c r="AY57" i="41"/>
  <c r="AY58" i="41"/>
  <c r="AY59" i="41"/>
  <c r="AY60" i="41"/>
  <c r="AY61" i="41"/>
  <c r="AY62" i="41"/>
  <c r="AY63" i="41"/>
  <c r="AY64" i="41"/>
  <c r="AY65" i="41"/>
  <c r="AY66" i="41"/>
  <c r="AY67" i="41"/>
  <c r="AY68" i="41"/>
  <c r="AY69" i="41"/>
  <c r="AY70" i="41"/>
  <c r="AY71" i="41"/>
  <c r="AY72" i="41"/>
  <c r="AY73" i="41"/>
  <c r="AY74" i="41"/>
  <c r="AY75" i="41"/>
  <c r="AY76" i="41"/>
  <c r="AY77" i="41"/>
  <c r="AY78" i="41"/>
  <c r="AY79" i="41"/>
  <c r="AY80" i="41"/>
  <c r="AY81" i="41"/>
  <c r="AY82" i="41"/>
  <c r="AY83" i="41"/>
  <c r="AY84" i="41"/>
  <c r="AY85" i="41"/>
  <c r="AY86" i="41"/>
  <c r="AY87" i="41"/>
  <c r="AY88" i="41"/>
  <c r="AY89" i="41"/>
  <c r="AY90" i="41"/>
  <c r="AY91" i="41"/>
  <c r="AY92" i="41"/>
  <c r="AY93" i="41"/>
  <c r="AY94" i="41"/>
  <c r="AY95" i="41"/>
  <c r="AY96" i="41"/>
  <c r="AY97" i="41"/>
  <c r="AY98" i="41"/>
  <c r="AY99" i="41"/>
  <c r="AY100" i="41"/>
  <c r="AY101" i="41"/>
  <c r="AY102" i="41"/>
  <c r="AY103" i="41"/>
  <c r="AY104" i="41"/>
  <c r="AY105" i="41"/>
  <c r="AY106" i="41"/>
  <c r="AY107" i="41"/>
  <c r="AY108" i="41"/>
  <c r="AY109" i="41"/>
  <c r="AY110" i="41"/>
  <c r="AY111" i="41"/>
  <c r="AY112" i="41"/>
  <c r="AY113" i="41"/>
  <c r="AY114" i="41"/>
  <c r="AY115" i="41"/>
  <c r="AY116" i="41"/>
  <c r="AY117" i="41"/>
  <c r="AY118" i="41"/>
  <c r="AY119" i="41"/>
  <c r="AY120" i="41"/>
  <c r="AY121" i="41"/>
  <c r="AY122" i="41"/>
  <c r="AY123" i="41"/>
  <c r="AY124" i="41"/>
  <c r="AY125" i="41"/>
  <c r="AY126" i="41"/>
  <c r="AY127" i="41"/>
  <c r="AY128" i="41"/>
  <c r="AY129" i="41"/>
  <c r="AY130" i="41"/>
  <c r="AY131" i="41"/>
  <c r="AY13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W13" i="41"/>
  <c r="AW14" i="41"/>
  <c r="AW15" i="41"/>
  <c r="AW16" i="41"/>
  <c r="AW17" i="41"/>
  <c r="AW18" i="41"/>
  <c r="AW19" i="41"/>
  <c r="AW20" i="41"/>
  <c r="AW21" i="41"/>
  <c r="AW22" i="41"/>
  <c r="AW23" i="41"/>
  <c r="AW24" i="41"/>
  <c r="AW25" i="41"/>
  <c r="AW26" i="41"/>
  <c r="AW27" i="41"/>
  <c r="AW28" i="41"/>
  <c r="AW29" i="41"/>
  <c r="AW30" i="41"/>
  <c r="AW31" i="41"/>
  <c r="AW32" i="41"/>
  <c r="AW33" i="41"/>
  <c r="AW34" i="41"/>
  <c r="AW35" i="41"/>
  <c r="AW36" i="41"/>
  <c r="AW37" i="41"/>
  <c r="AW38" i="41"/>
  <c r="AW39" i="41"/>
  <c r="AW40" i="41"/>
  <c r="AW41" i="41"/>
  <c r="AW42" i="41"/>
  <c r="AW43" i="41"/>
  <c r="AW44" i="41"/>
  <c r="AW45" i="41"/>
  <c r="AW46" i="41"/>
  <c r="AW47" i="41"/>
  <c r="AW48" i="41"/>
  <c r="AW49" i="41"/>
  <c r="AW50" i="41"/>
  <c r="AW51" i="41"/>
  <c r="AW52" i="41"/>
  <c r="AW53" i="41"/>
  <c r="AW54" i="41"/>
  <c r="AW55" i="41"/>
  <c r="AW56" i="41"/>
  <c r="AW57" i="41"/>
  <c r="AW58" i="41"/>
  <c r="AW59" i="41"/>
  <c r="AW60" i="41"/>
  <c r="AW61" i="41"/>
  <c r="AW62" i="41"/>
  <c r="AW63" i="41"/>
  <c r="AW64" i="41"/>
  <c r="AW65" i="41"/>
  <c r="AW66" i="41"/>
  <c r="AW67" i="41"/>
  <c r="AW68" i="41"/>
  <c r="AW69" i="41"/>
  <c r="AW70" i="41"/>
  <c r="AW71" i="41"/>
  <c r="AW72" i="41"/>
  <c r="AW73" i="41"/>
  <c r="AW74" i="41"/>
  <c r="AW75" i="41"/>
  <c r="AW76" i="41"/>
  <c r="AW77" i="41"/>
  <c r="AW78" i="41"/>
  <c r="AW79" i="41"/>
  <c r="AW80" i="41"/>
  <c r="AW81" i="41"/>
  <c r="AW82" i="41"/>
  <c r="AW83" i="41"/>
  <c r="AW84" i="41"/>
  <c r="AW85" i="41"/>
  <c r="AW86" i="41"/>
  <c r="AW87" i="41"/>
  <c r="AW88" i="41"/>
  <c r="AW89" i="41"/>
  <c r="AW90" i="41"/>
  <c r="AW91" i="41"/>
  <c r="AW92" i="41"/>
  <c r="AW93" i="41"/>
  <c r="AW94" i="41"/>
  <c r="AW95" i="41"/>
  <c r="AW96" i="41"/>
  <c r="AW97" i="41"/>
  <c r="AW98" i="41"/>
  <c r="AW99" i="41"/>
  <c r="AW100" i="41"/>
  <c r="AW101" i="41"/>
  <c r="AW102" i="41"/>
  <c r="AW103" i="41"/>
  <c r="AW104" i="41"/>
  <c r="AW105" i="41"/>
  <c r="AW106" i="41"/>
  <c r="AW107" i="41"/>
  <c r="AW108" i="41"/>
  <c r="AW109" i="41"/>
  <c r="AW110" i="41"/>
  <c r="AW111" i="41"/>
  <c r="AW112" i="41"/>
  <c r="AW113" i="41"/>
  <c r="AW114" i="41"/>
  <c r="AW115" i="41"/>
  <c r="AW116" i="41"/>
  <c r="AW117" i="41"/>
  <c r="AW118" i="41"/>
  <c r="AW119" i="41"/>
  <c r="AW120" i="41"/>
  <c r="AW121" i="41"/>
  <c r="AW122" i="41"/>
  <c r="AW123" i="41"/>
  <c r="AW124" i="41"/>
  <c r="AW125" i="41"/>
  <c r="AW126" i="41"/>
  <c r="AW127" i="41"/>
  <c r="AW128" i="41"/>
  <c r="AW129" i="41"/>
  <c r="AW130" i="41"/>
  <c r="AW131" i="41"/>
  <c r="AW132" i="41"/>
  <c r="BB13" i="40"/>
  <c r="BB14" i="40"/>
  <c r="BB15" i="40"/>
  <c r="BB16" i="40"/>
  <c r="BB17" i="40"/>
  <c r="BB18" i="40"/>
  <c r="BB19" i="40"/>
  <c r="BB20" i="40"/>
  <c r="BB21" i="40"/>
  <c r="BB22" i="40"/>
  <c r="BB23" i="40"/>
  <c r="BB24" i="40"/>
  <c r="BB25" i="40"/>
  <c r="BB26" i="40"/>
  <c r="BB27" i="40"/>
  <c r="BB28" i="40"/>
  <c r="BB29" i="40"/>
  <c r="BB30" i="40"/>
  <c r="BB31" i="40"/>
  <c r="BB32" i="40"/>
  <c r="BB33" i="40"/>
  <c r="BB34" i="40"/>
  <c r="BB35" i="40"/>
  <c r="BB36" i="40"/>
  <c r="BB37" i="40"/>
  <c r="BB38" i="40"/>
  <c r="BB39" i="40"/>
  <c r="BB40" i="40"/>
  <c r="BB41" i="40"/>
  <c r="BB42" i="40"/>
  <c r="BB43" i="40"/>
  <c r="BB44" i="40"/>
  <c r="BB45" i="40"/>
  <c r="BB46" i="40"/>
  <c r="BB47" i="40"/>
  <c r="BB48" i="40"/>
  <c r="BB49" i="40"/>
  <c r="BB50" i="40"/>
  <c r="BB51" i="40"/>
  <c r="BB52" i="40"/>
  <c r="BB53" i="40"/>
  <c r="BB54" i="40"/>
  <c r="BB55" i="40"/>
  <c r="BB56" i="40"/>
  <c r="BB57" i="40"/>
  <c r="BB58" i="40"/>
  <c r="BB59" i="40"/>
  <c r="BB60" i="40"/>
  <c r="BB61" i="40"/>
  <c r="BB62" i="40"/>
  <c r="BB63" i="40"/>
  <c r="BB64" i="40"/>
  <c r="BB65" i="40"/>
  <c r="BB66" i="40"/>
  <c r="BB67" i="40"/>
  <c r="BB68" i="40"/>
  <c r="BB69" i="40"/>
  <c r="BB70" i="40"/>
  <c r="BB71" i="40"/>
  <c r="BB72" i="40"/>
  <c r="BB73" i="40"/>
  <c r="BB74" i="40"/>
  <c r="BB75" i="40"/>
  <c r="BB76" i="40"/>
  <c r="BB77" i="40"/>
  <c r="BB78" i="40"/>
  <c r="BB79" i="40"/>
  <c r="BB80" i="40"/>
  <c r="BB81" i="40"/>
  <c r="BB82" i="40"/>
  <c r="BB83" i="40"/>
  <c r="BB84" i="40"/>
  <c r="BB85" i="40"/>
  <c r="BB86" i="40"/>
  <c r="BB87" i="40"/>
  <c r="BB88" i="40"/>
  <c r="BB89" i="40"/>
  <c r="BB90" i="40"/>
  <c r="BB91" i="40"/>
  <c r="BB92" i="40"/>
  <c r="BB93" i="40"/>
  <c r="BB94" i="40"/>
  <c r="BB95" i="40"/>
  <c r="BB96" i="40"/>
  <c r="BB97" i="40"/>
  <c r="BB98" i="40"/>
  <c r="BB99" i="40"/>
  <c r="BB100" i="40"/>
  <c r="BB101" i="40"/>
  <c r="BB102" i="40"/>
  <c r="BB103" i="40"/>
  <c r="BB104" i="40"/>
  <c r="BB105" i="40"/>
  <c r="BB106" i="40"/>
  <c r="BB107" i="40"/>
  <c r="BB108" i="40"/>
  <c r="BB109" i="40"/>
  <c r="BB110" i="40"/>
  <c r="BB111" i="40"/>
  <c r="BB112" i="40"/>
  <c r="BB113" i="40"/>
  <c r="BB114" i="40"/>
  <c r="BB115" i="40"/>
  <c r="BB116" i="40"/>
  <c r="BB117" i="40"/>
  <c r="BB118" i="40"/>
  <c r="BB119" i="40"/>
  <c r="BB120" i="40"/>
  <c r="BB121" i="40"/>
  <c r="BB122" i="40"/>
  <c r="BB123" i="40"/>
  <c r="BB124" i="40"/>
  <c r="BB125" i="40"/>
  <c r="BB126" i="40"/>
  <c r="BB127" i="40"/>
  <c r="BB128" i="40"/>
  <c r="BB129" i="40"/>
  <c r="BB130" i="40"/>
  <c r="BB131" i="40"/>
  <c r="BB132" i="40"/>
  <c r="BA13" i="40"/>
  <c r="BA14" i="40"/>
  <c r="BA15" i="40"/>
  <c r="BA16" i="40"/>
  <c r="BA17" i="40"/>
  <c r="BA18" i="40"/>
  <c r="BA19" i="40"/>
  <c r="BA20" i="40"/>
  <c r="BA21" i="40"/>
  <c r="BA22" i="40"/>
  <c r="BA23" i="40"/>
  <c r="BA24" i="40"/>
  <c r="BA25" i="40"/>
  <c r="BA26" i="40"/>
  <c r="BA27" i="40"/>
  <c r="BA28" i="40"/>
  <c r="BA29" i="40"/>
  <c r="BA30" i="40"/>
  <c r="BA31" i="40"/>
  <c r="BA32" i="40"/>
  <c r="BA33" i="40"/>
  <c r="BA34" i="40"/>
  <c r="BA35" i="40"/>
  <c r="BA36" i="40"/>
  <c r="BA37" i="40"/>
  <c r="BA38" i="40"/>
  <c r="BA39" i="40"/>
  <c r="BA40" i="40"/>
  <c r="BA41" i="40"/>
  <c r="BA42" i="40"/>
  <c r="BA43" i="40"/>
  <c r="BA44" i="40"/>
  <c r="BA45" i="40"/>
  <c r="BA46" i="40"/>
  <c r="BA47" i="40"/>
  <c r="BA48" i="40"/>
  <c r="BA49" i="40"/>
  <c r="BA50" i="40"/>
  <c r="BA51" i="40"/>
  <c r="BA52" i="40"/>
  <c r="BA53" i="40"/>
  <c r="BA54" i="40"/>
  <c r="BA55" i="40"/>
  <c r="BA56" i="40"/>
  <c r="BA57" i="40"/>
  <c r="BA58" i="40"/>
  <c r="BA59" i="40"/>
  <c r="BA60" i="40"/>
  <c r="BA61" i="40"/>
  <c r="BA62" i="40"/>
  <c r="BA63" i="40"/>
  <c r="BA64" i="40"/>
  <c r="BA65" i="40"/>
  <c r="BA66" i="40"/>
  <c r="BA67" i="40"/>
  <c r="BA68" i="40"/>
  <c r="BA69" i="40"/>
  <c r="BA70" i="40"/>
  <c r="BA71" i="40"/>
  <c r="BA72" i="40"/>
  <c r="BA73" i="40"/>
  <c r="BA74" i="40"/>
  <c r="BA75" i="40"/>
  <c r="BA76" i="40"/>
  <c r="BA77" i="40"/>
  <c r="BA78" i="40"/>
  <c r="BA79" i="40"/>
  <c r="BA80" i="40"/>
  <c r="BA81" i="40"/>
  <c r="BA82" i="40"/>
  <c r="BA83" i="40"/>
  <c r="BA84" i="40"/>
  <c r="BA85" i="40"/>
  <c r="BA86" i="40"/>
  <c r="BA87" i="40"/>
  <c r="BA88" i="40"/>
  <c r="BA89" i="40"/>
  <c r="BA90" i="40"/>
  <c r="BA91" i="40"/>
  <c r="BA92" i="40"/>
  <c r="BA93" i="40"/>
  <c r="BA94" i="40"/>
  <c r="BA95" i="40"/>
  <c r="BA96" i="40"/>
  <c r="BA97" i="40"/>
  <c r="BA98" i="40"/>
  <c r="BA99" i="40"/>
  <c r="BA100" i="40"/>
  <c r="BA101" i="40"/>
  <c r="BA102" i="40"/>
  <c r="BA103" i="40"/>
  <c r="BA104" i="40"/>
  <c r="BA105" i="40"/>
  <c r="BA106" i="40"/>
  <c r="BA107" i="40"/>
  <c r="BA108" i="40"/>
  <c r="BA109" i="40"/>
  <c r="BA110" i="40"/>
  <c r="BA111" i="40"/>
  <c r="BA112" i="40"/>
  <c r="BA113" i="40"/>
  <c r="BA114" i="40"/>
  <c r="BA115" i="40"/>
  <c r="BA116" i="40"/>
  <c r="BA117" i="40"/>
  <c r="BA118" i="40"/>
  <c r="BA119" i="40"/>
  <c r="BA120" i="40"/>
  <c r="BA121" i="40"/>
  <c r="BA122" i="40"/>
  <c r="BA123" i="40"/>
  <c r="BA124" i="40"/>
  <c r="BA125" i="40"/>
  <c r="BA126" i="40"/>
  <c r="BA127" i="40"/>
  <c r="BA128" i="40"/>
  <c r="BA129" i="40"/>
  <c r="BA130" i="40"/>
  <c r="BA131" i="40"/>
  <c r="BA132" i="40"/>
  <c r="AZ13" i="40"/>
  <c r="AZ14" i="40"/>
  <c r="AZ15" i="40"/>
  <c r="AZ16" i="40"/>
  <c r="AZ17" i="40"/>
  <c r="AZ18" i="40"/>
  <c r="AZ19" i="40"/>
  <c r="AZ20" i="40"/>
  <c r="AZ21" i="40"/>
  <c r="AZ22" i="40"/>
  <c r="AZ23" i="40"/>
  <c r="AZ24" i="40"/>
  <c r="AZ25" i="40"/>
  <c r="AZ26" i="40"/>
  <c r="AZ27" i="40"/>
  <c r="AZ28" i="40"/>
  <c r="AZ29" i="40"/>
  <c r="AZ30" i="40"/>
  <c r="AZ31" i="40"/>
  <c r="AZ32" i="40"/>
  <c r="AZ33" i="40"/>
  <c r="AZ34" i="40"/>
  <c r="AZ35" i="40"/>
  <c r="AZ36" i="40"/>
  <c r="AZ37" i="40"/>
  <c r="AZ38" i="40"/>
  <c r="AZ39" i="40"/>
  <c r="AZ40" i="40"/>
  <c r="AZ41" i="40"/>
  <c r="AZ42" i="40"/>
  <c r="AZ43" i="40"/>
  <c r="AZ44" i="40"/>
  <c r="AZ45" i="40"/>
  <c r="AZ46" i="40"/>
  <c r="AZ47" i="40"/>
  <c r="AZ48" i="40"/>
  <c r="AZ49" i="40"/>
  <c r="AZ50" i="40"/>
  <c r="AZ51" i="40"/>
  <c r="AZ52" i="40"/>
  <c r="AZ53" i="40"/>
  <c r="AZ54" i="40"/>
  <c r="AZ55" i="40"/>
  <c r="AZ56" i="40"/>
  <c r="AZ57" i="40"/>
  <c r="AZ58" i="40"/>
  <c r="AZ59" i="40"/>
  <c r="AZ60" i="40"/>
  <c r="AZ61" i="40"/>
  <c r="AZ62" i="40"/>
  <c r="AZ63" i="40"/>
  <c r="AZ64" i="40"/>
  <c r="AZ65" i="40"/>
  <c r="AZ66" i="40"/>
  <c r="AZ67" i="40"/>
  <c r="AZ68" i="40"/>
  <c r="AZ69" i="40"/>
  <c r="AZ70" i="40"/>
  <c r="AZ71" i="40"/>
  <c r="AZ72" i="40"/>
  <c r="AZ73" i="40"/>
  <c r="AZ74" i="40"/>
  <c r="AZ75" i="40"/>
  <c r="AZ76" i="40"/>
  <c r="AZ77" i="40"/>
  <c r="AZ78" i="40"/>
  <c r="AZ79" i="40"/>
  <c r="AZ80" i="40"/>
  <c r="AZ81" i="40"/>
  <c r="AZ82" i="40"/>
  <c r="AZ83" i="40"/>
  <c r="AZ84" i="40"/>
  <c r="AZ85" i="40"/>
  <c r="AZ86" i="40"/>
  <c r="AZ87" i="40"/>
  <c r="AZ88" i="40"/>
  <c r="AZ89" i="40"/>
  <c r="AZ90" i="40"/>
  <c r="AZ91" i="40"/>
  <c r="AZ92" i="40"/>
  <c r="AZ93" i="40"/>
  <c r="AZ94" i="40"/>
  <c r="AZ95" i="40"/>
  <c r="AZ96" i="40"/>
  <c r="AZ97" i="40"/>
  <c r="AZ98" i="40"/>
  <c r="AZ99" i="40"/>
  <c r="AZ100" i="40"/>
  <c r="AZ101" i="40"/>
  <c r="AZ102" i="40"/>
  <c r="AZ103" i="40"/>
  <c r="AZ104" i="40"/>
  <c r="AZ105" i="40"/>
  <c r="AZ106" i="40"/>
  <c r="AZ107" i="40"/>
  <c r="AZ108" i="40"/>
  <c r="AZ109" i="40"/>
  <c r="AZ110" i="40"/>
  <c r="AZ111" i="40"/>
  <c r="AZ112" i="40"/>
  <c r="AZ113" i="40"/>
  <c r="AZ114" i="40"/>
  <c r="AZ115" i="40"/>
  <c r="AZ116" i="40"/>
  <c r="AZ117" i="40"/>
  <c r="AZ118" i="40"/>
  <c r="AZ119" i="40"/>
  <c r="AZ120" i="40"/>
  <c r="AZ121" i="40"/>
  <c r="AZ122" i="40"/>
  <c r="AZ123" i="40"/>
  <c r="AZ124" i="40"/>
  <c r="AZ125" i="40"/>
  <c r="AZ126" i="40"/>
  <c r="AZ127" i="40"/>
  <c r="AZ128" i="40"/>
  <c r="AZ129" i="40"/>
  <c r="AZ130" i="40"/>
  <c r="AZ131" i="40"/>
  <c r="AZ132" i="40"/>
  <c r="AY13" i="40"/>
  <c r="AY14" i="40"/>
  <c r="AY15" i="40"/>
  <c r="AY16" i="40"/>
  <c r="AY17" i="40"/>
  <c r="AY18" i="40"/>
  <c r="AY19" i="40"/>
  <c r="AY20" i="40"/>
  <c r="AY21" i="40"/>
  <c r="AY22" i="40"/>
  <c r="AY23" i="40"/>
  <c r="AY24" i="40"/>
  <c r="AY25" i="40"/>
  <c r="AY26" i="40"/>
  <c r="AY27" i="40"/>
  <c r="AY28" i="40"/>
  <c r="AY29" i="40"/>
  <c r="AY30" i="40"/>
  <c r="AY31" i="40"/>
  <c r="AY32" i="40"/>
  <c r="AY33" i="40"/>
  <c r="AY34" i="40"/>
  <c r="AY35" i="40"/>
  <c r="AY36" i="40"/>
  <c r="AY37" i="40"/>
  <c r="AY38" i="40"/>
  <c r="AY39" i="40"/>
  <c r="AY40" i="40"/>
  <c r="AY41" i="40"/>
  <c r="AY42" i="40"/>
  <c r="AY43" i="40"/>
  <c r="AY44" i="40"/>
  <c r="AY45" i="40"/>
  <c r="AY46" i="40"/>
  <c r="AY47" i="40"/>
  <c r="AY48" i="40"/>
  <c r="AY49" i="40"/>
  <c r="AY50" i="40"/>
  <c r="AY51" i="40"/>
  <c r="AY52" i="40"/>
  <c r="AY53" i="40"/>
  <c r="AY54" i="40"/>
  <c r="AY55" i="40"/>
  <c r="AY56" i="40"/>
  <c r="AY57" i="40"/>
  <c r="AY58" i="40"/>
  <c r="AY59" i="40"/>
  <c r="AY60" i="40"/>
  <c r="AY61" i="40"/>
  <c r="AY62" i="40"/>
  <c r="AY63" i="40"/>
  <c r="AY64" i="40"/>
  <c r="AY65" i="40"/>
  <c r="AY66" i="40"/>
  <c r="AY67" i="40"/>
  <c r="AY68" i="40"/>
  <c r="AY69" i="40"/>
  <c r="AY70" i="40"/>
  <c r="AY71" i="40"/>
  <c r="AY72" i="40"/>
  <c r="AY73" i="40"/>
  <c r="AY74" i="40"/>
  <c r="AY75" i="40"/>
  <c r="AY76" i="40"/>
  <c r="AY77" i="40"/>
  <c r="AY78" i="40"/>
  <c r="AY79" i="40"/>
  <c r="AY80" i="40"/>
  <c r="AY81" i="40"/>
  <c r="AY82" i="40"/>
  <c r="AY83" i="40"/>
  <c r="AY84" i="40"/>
  <c r="AY85" i="40"/>
  <c r="AY86" i="40"/>
  <c r="AY87" i="40"/>
  <c r="AY88" i="40"/>
  <c r="AY89" i="40"/>
  <c r="AY90" i="40"/>
  <c r="AY91" i="40"/>
  <c r="AY92" i="40"/>
  <c r="AY93" i="40"/>
  <c r="AY94" i="40"/>
  <c r="AY95" i="40"/>
  <c r="AY96" i="40"/>
  <c r="AY97" i="40"/>
  <c r="AY98" i="40"/>
  <c r="AY99" i="40"/>
  <c r="AY100" i="40"/>
  <c r="AY101" i="40"/>
  <c r="AY102" i="40"/>
  <c r="AY103" i="40"/>
  <c r="AY104" i="40"/>
  <c r="AY105" i="40"/>
  <c r="AY106" i="40"/>
  <c r="AY107" i="40"/>
  <c r="AY108" i="40"/>
  <c r="AY109" i="40"/>
  <c r="AY110" i="40"/>
  <c r="AY111" i="40"/>
  <c r="AY112" i="40"/>
  <c r="AY113" i="40"/>
  <c r="AY114" i="40"/>
  <c r="AY115" i="40"/>
  <c r="AY116" i="40"/>
  <c r="AY117" i="40"/>
  <c r="AY118" i="40"/>
  <c r="AY119" i="40"/>
  <c r="AY120" i="40"/>
  <c r="AY121" i="40"/>
  <c r="AY122" i="40"/>
  <c r="AY123" i="40"/>
  <c r="AY124" i="40"/>
  <c r="AY125" i="40"/>
  <c r="AY126" i="40"/>
  <c r="AY127" i="40"/>
  <c r="AY128" i="40"/>
  <c r="AY129" i="40"/>
  <c r="AY130" i="40"/>
  <c r="AY131" i="40"/>
  <c r="AY13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W13" i="40"/>
  <c r="AW14" i="40"/>
  <c r="AW15" i="40"/>
  <c r="AW16" i="40"/>
  <c r="AW17" i="40"/>
  <c r="AW18" i="40"/>
  <c r="AW19" i="40"/>
  <c r="AW20" i="40"/>
  <c r="AW21" i="40"/>
  <c r="AW22" i="40"/>
  <c r="AW23" i="40"/>
  <c r="AW24" i="40"/>
  <c r="AW25" i="40"/>
  <c r="AW26" i="40"/>
  <c r="AW27" i="40"/>
  <c r="AW28" i="40"/>
  <c r="AW29" i="40"/>
  <c r="AW30" i="40"/>
  <c r="AW31" i="40"/>
  <c r="AW32" i="40"/>
  <c r="AW33" i="40"/>
  <c r="AW34" i="40"/>
  <c r="AW35" i="40"/>
  <c r="AW36" i="40"/>
  <c r="AW37" i="40"/>
  <c r="AW38" i="40"/>
  <c r="AW39" i="40"/>
  <c r="AW40" i="40"/>
  <c r="AW41" i="40"/>
  <c r="AW42" i="40"/>
  <c r="AW43" i="40"/>
  <c r="AW44" i="40"/>
  <c r="AW45" i="40"/>
  <c r="AW46" i="40"/>
  <c r="AW47" i="40"/>
  <c r="AW48" i="40"/>
  <c r="AW49" i="40"/>
  <c r="AW50" i="40"/>
  <c r="AW51" i="40"/>
  <c r="AW52" i="40"/>
  <c r="AW53" i="40"/>
  <c r="AW54" i="40"/>
  <c r="AW55" i="40"/>
  <c r="AW56" i="40"/>
  <c r="AW57" i="40"/>
  <c r="AW58" i="40"/>
  <c r="AW59" i="40"/>
  <c r="AW60" i="40"/>
  <c r="AW61" i="40"/>
  <c r="AW62" i="40"/>
  <c r="AW63" i="40"/>
  <c r="AW64" i="40"/>
  <c r="AW65" i="40"/>
  <c r="AW66" i="40"/>
  <c r="AW67" i="40"/>
  <c r="AW68" i="40"/>
  <c r="AW69" i="40"/>
  <c r="AW70" i="40"/>
  <c r="AW71" i="40"/>
  <c r="AW72" i="40"/>
  <c r="AW73" i="40"/>
  <c r="AW74" i="40"/>
  <c r="AW75" i="40"/>
  <c r="AW76" i="40"/>
  <c r="AW77" i="40"/>
  <c r="AW78" i="40"/>
  <c r="AW79" i="40"/>
  <c r="AW80" i="40"/>
  <c r="AW81" i="40"/>
  <c r="AW82" i="40"/>
  <c r="AW83" i="40"/>
  <c r="AW84" i="40"/>
  <c r="AW85" i="40"/>
  <c r="AW86" i="40"/>
  <c r="AW87" i="40"/>
  <c r="AW88" i="40"/>
  <c r="AW89" i="40"/>
  <c r="AW90" i="40"/>
  <c r="AW91" i="40"/>
  <c r="AW92" i="40"/>
  <c r="AW93" i="40"/>
  <c r="AW94" i="40"/>
  <c r="AW95" i="40"/>
  <c r="AW96" i="40"/>
  <c r="AW97" i="40"/>
  <c r="AW98" i="40"/>
  <c r="AW99" i="40"/>
  <c r="AW100" i="40"/>
  <c r="AW101" i="40"/>
  <c r="AW102" i="40"/>
  <c r="AW103" i="40"/>
  <c r="AW104" i="40"/>
  <c r="AW105" i="40"/>
  <c r="AW106" i="40"/>
  <c r="AW107" i="40"/>
  <c r="AW108" i="40"/>
  <c r="AW109" i="40"/>
  <c r="AW110" i="40"/>
  <c r="AW111" i="40"/>
  <c r="AW112" i="40"/>
  <c r="AW113" i="40"/>
  <c r="AW114" i="40"/>
  <c r="AW115" i="40"/>
  <c r="AW116" i="40"/>
  <c r="AW117" i="40"/>
  <c r="AW118" i="40"/>
  <c r="AW119" i="40"/>
  <c r="AW120" i="40"/>
  <c r="AW121" i="40"/>
  <c r="AW122" i="40"/>
  <c r="AW123" i="40"/>
  <c r="AW124" i="40"/>
  <c r="AW125" i="40"/>
  <c r="AW126" i="40"/>
  <c r="AW127" i="40"/>
  <c r="AW128" i="40"/>
  <c r="AW129" i="40"/>
  <c r="AW130" i="40"/>
  <c r="AW131" i="40"/>
  <c r="AW132" i="40"/>
  <c r="BB13" i="39"/>
  <c r="BB14" i="39"/>
  <c r="BB15" i="39"/>
  <c r="BB16" i="39"/>
  <c r="BB17" i="39"/>
  <c r="BB18" i="39"/>
  <c r="BB19" i="39"/>
  <c r="BB20" i="39"/>
  <c r="BB21" i="39"/>
  <c r="BB22" i="39"/>
  <c r="BB23" i="39"/>
  <c r="BB24" i="39"/>
  <c r="BB25" i="39"/>
  <c r="BB26" i="39"/>
  <c r="BB27" i="39"/>
  <c r="BB28" i="39"/>
  <c r="BB29" i="39"/>
  <c r="BB30" i="39"/>
  <c r="BB31" i="39"/>
  <c r="BB32" i="39"/>
  <c r="BB33" i="39"/>
  <c r="BB34" i="39"/>
  <c r="BB35" i="39"/>
  <c r="BB36" i="39"/>
  <c r="BB37" i="39"/>
  <c r="BB38" i="39"/>
  <c r="BB39" i="39"/>
  <c r="BB40" i="39"/>
  <c r="BB41" i="39"/>
  <c r="BB42" i="39"/>
  <c r="BB43" i="39"/>
  <c r="BB44" i="39"/>
  <c r="BB45" i="39"/>
  <c r="BB46" i="39"/>
  <c r="BB47" i="39"/>
  <c r="BB48" i="39"/>
  <c r="BB49" i="39"/>
  <c r="BB50" i="39"/>
  <c r="BB51" i="39"/>
  <c r="BB52" i="39"/>
  <c r="BB53" i="39"/>
  <c r="BB54" i="39"/>
  <c r="BB55" i="39"/>
  <c r="BB56" i="39"/>
  <c r="BB57" i="39"/>
  <c r="BB58" i="39"/>
  <c r="BB59" i="39"/>
  <c r="BB60" i="39"/>
  <c r="BB61" i="39"/>
  <c r="BB62" i="39"/>
  <c r="BB63" i="39"/>
  <c r="BB64" i="39"/>
  <c r="BB65" i="39"/>
  <c r="BB66" i="39"/>
  <c r="BB67" i="39"/>
  <c r="BB68" i="39"/>
  <c r="BB69" i="39"/>
  <c r="BB70" i="39"/>
  <c r="BB71" i="39"/>
  <c r="BB72" i="39"/>
  <c r="BB73" i="39"/>
  <c r="BB74" i="39"/>
  <c r="BB75" i="39"/>
  <c r="BB76" i="39"/>
  <c r="BB77" i="39"/>
  <c r="BB78" i="39"/>
  <c r="BB79" i="39"/>
  <c r="BB80" i="39"/>
  <c r="BB81" i="39"/>
  <c r="BB82" i="39"/>
  <c r="BB83" i="39"/>
  <c r="BB84" i="39"/>
  <c r="BB85" i="39"/>
  <c r="BB86" i="39"/>
  <c r="BB87" i="39"/>
  <c r="BB88" i="39"/>
  <c r="BB89" i="39"/>
  <c r="BB90" i="39"/>
  <c r="BB91" i="39"/>
  <c r="BB92" i="39"/>
  <c r="BB93" i="39"/>
  <c r="BB94" i="39"/>
  <c r="BB95" i="39"/>
  <c r="BB96" i="39"/>
  <c r="BB97" i="39"/>
  <c r="BB98" i="39"/>
  <c r="BB99" i="39"/>
  <c r="BB100" i="39"/>
  <c r="BB101" i="39"/>
  <c r="BB102" i="39"/>
  <c r="BB103" i="39"/>
  <c r="BB104" i="39"/>
  <c r="BB105" i="39"/>
  <c r="BB106" i="39"/>
  <c r="BB107" i="39"/>
  <c r="BB108" i="39"/>
  <c r="BB109" i="39"/>
  <c r="BB110" i="39"/>
  <c r="BB111" i="39"/>
  <c r="BB112" i="39"/>
  <c r="BB113" i="39"/>
  <c r="BB114" i="39"/>
  <c r="BB115" i="39"/>
  <c r="BB116" i="39"/>
  <c r="BB117" i="39"/>
  <c r="BB118" i="39"/>
  <c r="BB119" i="39"/>
  <c r="BB120" i="39"/>
  <c r="BB121" i="39"/>
  <c r="BB122" i="39"/>
  <c r="BB123" i="39"/>
  <c r="BB124" i="39"/>
  <c r="BB125" i="39"/>
  <c r="BB126" i="39"/>
  <c r="BB127" i="39"/>
  <c r="BB128" i="39"/>
  <c r="BB129" i="39"/>
  <c r="BB130" i="39"/>
  <c r="BB131" i="39"/>
  <c r="BB132" i="39"/>
  <c r="BA13" i="39"/>
  <c r="BA14" i="39"/>
  <c r="BA15" i="39"/>
  <c r="BA16" i="39"/>
  <c r="BA17" i="39"/>
  <c r="BA18" i="39"/>
  <c r="BA19" i="39"/>
  <c r="BA20" i="39"/>
  <c r="BA21" i="39"/>
  <c r="BA22" i="39"/>
  <c r="BA23" i="39"/>
  <c r="BA24" i="39"/>
  <c r="BA25" i="39"/>
  <c r="BA26" i="39"/>
  <c r="BA27" i="39"/>
  <c r="BA28" i="39"/>
  <c r="BA29" i="39"/>
  <c r="BA30" i="39"/>
  <c r="BA31" i="39"/>
  <c r="BA32" i="39"/>
  <c r="BA33" i="39"/>
  <c r="BA34" i="39"/>
  <c r="BA35" i="39"/>
  <c r="BA36" i="39"/>
  <c r="BA37" i="39"/>
  <c r="BA38" i="39"/>
  <c r="BA39" i="39"/>
  <c r="BA40" i="39"/>
  <c r="BA41" i="39"/>
  <c r="BA42" i="39"/>
  <c r="BA43" i="39"/>
  <c r="BA44" i="39"/>
  <c r="BA45" i="39"/>
  <c r="BA46" i="39"/>
  <c r="BA47" i="39"/>
  <c r="BA48" i="39"/>
  <c r="BA49" i="39"/>
  <c r="BA50" i="39"/>
  <c r="BA51" i="39"/>
  <c r="BA52" i="39"/>
  <c r="BA53" i="39"/>
  <c r="BA54" i="39"/>
  <c r="BA55" i="39"/>
  <c r="BA56" i="39"/>
  <c r="BA57" i="39"/>
  <c r="BA58" i="39"/>
  <c r="BA59" i="39"/>
  <c r="BA60" i="39"/>
  <c r="BA61" i="39"/>
  <c r="BA62" i="39"/>
  <c r="BA63" i="39"/>
  <c r="BA64" i="39"/>
  <c r="BA65" i="39"/>
  <c r="BA66" i="39"/>
  <c r="BA67" i="39"/>
  <c r="BA68" i="39"/>
  <c r="BA69" i="39"/>
  <c r="BA70" i="39"/>
  <c r="BA71" i="39"/>
  <c r="BA72" i="39"/>
  <c r="BA73" i="39"/>
  <c r="BA74" i="39"/>
  <c r="BA75" i="39"/>
  <c r="BA76" i="39"/>
  <c r="BA77" i="39"/>
  <c r="BA78" i="39"/>
  <c r="BA79" i="39"/>
  <c r="BA80" i="39"/>
  <c r="BA81" i="39"/>
  <c r="BA82" i="39"/>
  <c r="BA83" i="39"/>
  <c r="BA84" i="39"/>
  <c r="BA85" i="39"/>
  <c r="BA86" i="39"/>
  <c r="BA87" i="39"/>
  <c r="BA88" i="39"/>
  <c r="BA89" i="39"/>
  <c r="BA90" i="39"/>
  <c r="BA91" i="39"/>
  <c r="BA92" i="39"/>
  <c r="BA93" i="39"/>
  <c r="BA94" i="39"/>
  <c r="BA95" i="39"/>
  <c r="BA96" i="39"/>
  <c r="BA97" i="39"/>
  <c r="BA98" i="39"/>
  <c r="BA99" i="39"/>
  <c r="BA100" i="39"/>
  <c r="BA101" i="39"/>
  <c r="BA102" i="39"/>
  <c r="BA103" i="39"/>
  <c r="BA104" i="39"/>
  <c r="BA105" i="39"/>
  <c r="BA106" i="39"/>
  <c r="BA107" i="39"/>
  <c r="BA108" i="39"/>
  <c r="BA109" i="39"/>
  <c r="BA110" i="39"/>
  <c r="BA111" i="39"/>
  <c r="BA112" i="39"/>
  <c r="BA113" i="39"/>
  <c r="BA114" i="39"/>
  <c r="BA115" i="39"/>
  <c r="BA116" i="39"/>
  <c r="BA117" i="39"/>
  <c r="BA118" i="39"/>
  <c r="BA119" i="39"/>
  <c r="BA120" i="39"/>
  <c r="BA121" i="39"/>
  <c r="BA122" i="39"/>
  <c r="BA123" i="39"/>
  <c r="BA124" i="39"/>
  <c r="BA125" i="39"/>
  <c r="BA126" i="39"/>
  <c r="BA127" i="39"/>
  <c r="BA128" i="39"/>
  <c r="BA129" i="39"/>
  <c r="BA130" i="39"/>
  <c r="BA131" i="39"/>
  <c r="BA132" i="39"/>
  <c r="AZ13" i="39"/>
  <c r="AZ14" i="39"/>
  <c r="AZ15" i="39"/>
  <c r="AZ16" i="39"/>
  <c r="AZ17" i="39"/>
  <c r="AZ18" i="39"/>
  <c r="AZ19" i="39"/>
  <c r="AZ20" i="39"/>
  <c r="AZ21" i="39"/>
  <c r="AZ22" i="39"/>
  <c r="AZ23" i="39"/>
  <c r="AZ24" i="39"/>
  <c r="AZ25" i="39"/>
  <c r="AZ26" i="39"/>
  <c r="AZ27" i="39"/>
  <c r="AZ28" i="39"/>
  <c r="AZ29" i="39"/>
  <c r="AZ30" i="39"/>
  <c r="AZ31" i="39"/>
  <c r="AZ32" i="39"/>
  <c r="AZ33" i="39"/>
  <c r="AZ34" i="39"/>
  <c r="AZ35" i="39"/>
  <c r="AZ36" i="39"/>
  <c r="AZ37" i="39"/>
  <c r="AZ38" i="39"/>
  <c r="AZ39" i="39"/>
  <c r="AZ40" i="39"/>
  <c r="AZ41" i="39"/>
  <c r="AZ42" i="39"/>
  <c r="AZ43" i="39"/>
  <c r="AZ44" i="39"/>
  <c r="AZ45" i="39"/>
  <c r="AZ46" i="39"/>
  <c r="AZ47" i="39"/>
  <c r="AZ48" i="39"/>
  <c r="AZ49" i="39"/>
  <c r="AZ50" i="39"/>
  <c r="AZ51" i="39"/>
  <c r="AZ52" i="39"/>
  <c r="AZ53" i="39"/>
  <c r="AZ54" i="39"/>
  <c r="AZ55" i="39"/>
  <c r="AZ56" i="39"/>
  <c r="AZ57" i="39"/>
  <c r="AZ58" i="39"/>
  <c r="AZ59" i="39"/>
  <c r="AZ60" i="39"/>
  <c r="AZ61" i="39"/>
  <c r="AZ62" i="39"/>
  <c r="AZ63" i="39"/>
  <c r="AZ64" i="39"/>
  <c r="AZ65" i="39"/>
  <c r="AZ66" i="39"/>
  <c r="AZ67" i="39"/>
  <c r="AZ68" i="39"/>
  <c r="AZ69" i="39"/>
  <c r="AZ70" i="39"/>
  <c r="AZ71" i="39"/>
  <c r="AZ72" i="39"/>
  <c r="AZ73" i="39"/>
  <c r="AZ74" i="39"/>
  <c r="AZ75" i="39"/>
  <c r="AZ76" i="39"/>
  <c r="AZ77" i="39"/>
  <c r="AZ78" i="39"/>
  <c r="AZ79" i="39"/>
  <c r="AZ80" i="39"/>
  <c r="AZ81" i="39"/>
  <c r="AZ82" i="39"/>
  <c r="AZ83" i="39"/>
  <c r="AZ84" i="39"/>
  <c r="AZ85" i="39"/>
  <c r="AZ86" i="39"/>
  <c r="AZ87" i="39"/>
  <c r="AZ88" i="39"/>
  <c r="AZ89" i="39"/>
  <c r="AZ90" i="39"/>
  <c r="AZ91" i="39"/>
  <c r="AZ92" i="39"/>
  <c r="AZ93" i="39"/>
  <c r="AZ94" i="39"/>
  <c r="AZ95" i="39"/>
  <c r="AZ96" i="39"/>
  <c r="AZ97" i="39"/>
  <c r="AZ98" i="39"/>
  <c r="AZ99" i="39"/>
  <c r="AZ100" i="39"/>
  <c r="AZ101" i="39"/>
  <c r="AZ102" i="39"/>
  <c r="AZ103" i="39"/>
  <c r="AZ104" i="39"/>
  <c r="AZ105" i="39"/>
  <c r="AZ106" i="39"/>
  <c r="AZ107" i="39"/>
  <c r="AZ108" i="39"/>
  <c r="AZ109" i="39"/>
  <c r="AZ110" i="39"/>
  <c r="AZ111" i="39"/>
  <c r="AZ112" i="39"/>
  <c r="AZ113" i="39"/>
  <c r="AZ114" i="39"/>
  <c r="AZ115" i="39"/>
  <c r="AZ116" i="39"/>
  <c r="AZ117" i="39"/>
  <c r="AZ118" i="39"/>
  <c r="AZ119" i="39"/>
  <c r="AZ120" i="39"/>
  <c r="AZ121" i="39"/>
  <c r="AZ122" i="39"/>
  <c r="AZ123" i="39"/>
  <c r="AZ124" i="39"/>
  <c r="AZ125" i="39"/>
  <c r="AZ126" i="39"/>
  <c r="AZ127" i="39"/>
  <c r="AZ128" i="39"/>
  <c r="AZ129" i="39"/>
  <c r="AZ130" i="39"/>
  <c r="AZ131" i="39"/>
  <c r="AZ132" i="39"/>
  <c r="AY13" i="39"/>
  <c r="AY14" i="39"/>
  <c r="AY15" i="39"/>
  <c r="AY16" i="39"/>
  <c r="AY17" i="39"/>
  <c r="AY18" i="39"/>
  <c r="AY19" i="39"/>
  <c r="AY20" i="39"/>
  <c r="AY21" i="39"/>
  <c r="AY22" i="39"/>
  <c r="AY23" i="39"/>
  <c r="AY24" i="39"/>
  <c r="AY25" i="39"/>
  <c r="AY26" i="39"/>
  <c r="AY27" i="39"/>
  <c r="AY28" i="39"/>
  <c r="AY29" i="39"/>
  <c r="AY30" i="39"/>
  <c r="AY31" i="39"/>
  <c r="AY32" i="39"/>
  <c r="AY33" i="39"/>
  <c r="AY34" i="39"/>
  <c r="AY35" i="39"/>
  <c r="AY36" i="39"/>
  <c r="AY37" i="39"/>
  <c r="AY38" i="39"/>
  <c r="AY39" i="39"/>
  <c r="AY40" i="39"/>
  <c r="AY41" i="39"/>
  <c r="AY42" i="39"/>
  <c r="AY43" i="39"/>
  <c r="AY44" i="39"/>
  <c r="AY45" i="39"/>
  <c r="AY46" i="39"/>
  <c r="AY47" i="39"/>
  <c r="AY48" i="39"/>
  <c r="AY49" i="39"/>
  <c r="AY50" i="39"/>
  <c r="AY51" i="39"/>
  <c r="AY52" i="39"/>
  <c r="AY53" i="39"/>
  <c r="AY54" i="39"/>
  <c r="AY55" i="39"/>
  <c r="AY56" i="39"/>
  <c r="AY57" i="39"/>
  <c r="AY58" i="39"/>
  <c r="AY59" i="39"/>
  <c r="AY60" i="39"/>
  <c r="AY61" i="39"/>
  <c r="AY62" i="39"/>
  <c r="AY63" i="39"/>
  <c r="AY64" i="39"/>
  <c r="AY65" i="39"/>
  <c r="AY66" i="39"/>
  <c r="AY67" i="39"/>
  <c r="AY68" i="39"/>
  <c r="AY69" i="39"/>
  <c r="AY70" i="39"/>
  <c r="AY71" i="39"/>
  <c r="AY72" i="39"/>
  <c r="AY73" i="39"/>
  <c r="AY74" i="39"/>
  <c r="AY75" i="39"/>
  <c r="AY76" i="39"/>
  <c r="AY77" i="39"/>
  <c r="AY78" i="39"/>
  <c r="AY79" i="39"/>
  <c r="AY80" i="39"/>
  <c r="AY81" i="39"/>
  <c r="AY82" i="39"/>
  <c r="AY83" i="39"/>
  <c r="AY84" i="39"/>
  <c r="AY85" i="39"/>
  <c r="AY86" i="39"/>
  <c r="AY87" i="39"/>
  <c r="AY88" i="39"/>
  <c r="AY89" i="39"/>
  <c r="AY90" i="39"/>
  <c r="AY91" i="39"/>
  <c r="AY92" i="39"/>
  <c r="AY93" i="39"/>
  <c r="AY94" i="39"/>
  <c r="AY95" i="39"/>
  <c r="AY96" i="39"/>
  <c r="AY97" i="39"/>
  <c r="AY98" i="39"/>
  <c r="AY99" i="39"/>
  <c r="AY100" i="39"/>
  <c r="AY101" i="39"/>
  <c r="AY102" i="39"/>
  <c r="AY103" i="39"/>
  <c r="AY104" i="39"/>
  <c r="AY105" i="39"/>
  <c r="AY106" i="39"/>
  <c r="AY107" i="39"/>
  <c r="AY108" i="39"/>
  <c r="AY109" i="39"/>
  <c r="AY110" i="39"/>
  <c r="AY111" i="39"/>
  <c r="AY112" i="39"/>
  <c r="AY113" i="39"/>
  <c r="AY114" i="39"/>
  <c r="AY115" i="39"/>
  <c r="AY116" i="39"/>
  <c r="AY117" i="39"/>
  <c r="AY118" i="39"/>
  <c r="AY119" i="39"/>
  <c r="AY120" i="39"/>
  <c r="AY121" i="39"/>
  <c r="AY122" i="39"/>
  <c r="AY123" i="39"/>
  <c r="AY124" i="39"/>
  <c r="AY125" i="39"/>
  <c r="AY126" i="39"/>
  <c r="AY127" i="39"/>
  <c r="AY128" i="39"/>
  <c r="AY129" i="39"/>
  <c r="AY130" i="39"/>
  <c r="AY131" i="39"/>
  <c r="AY132" i="39"/>
  <c r="AX13" i="39"/>
  <c r="AX14" i="39"/>
  <c r="AX15" i="39"/>
  <c r="AX16" i="39"/>
  <c r="AX17" i="39"/>
  <c r="AX18" i="39"/>
  <c r="AX19" i="39"/>
  <c r="AX20" i="39"/>
  <c r="AX21" i="39"/>
  <c r="AX22" i="39"/>
  <c r="AX23" i="39"/>
  <c r="AX24" i="39"/>
  <c r="AX25" i="39"/>
  <c r="AX26" i="39"/>
  <c r="AX27" i="39"/>
  <c r="AX28" i="39"/>
  <c r="AX29" i="39"/>
  <c r="AX30" i="39"/>
  <c r="AX31" i="39"/>
  <c r="AX32" i="39"/>
  <c r="AX33" i="39"/>
  <c r="AX34" i="39"/>
  <c r="AX35" i="39"/>
  <c r="AX36" i="39"/>
  <c r="AX37" i="39"/>
  <c r="AX38" i="39"/>
  <c r="AX39" i="39"/>
  <c r="AX40" i="39"/>
  <c r="AX41" i="39"/>
  <c r="AX42" i="39"/>
  <c r="AX43" i="39"/>
  <c r="AX44" i="39"/>
  <c r="AX45" i="39"/>
  <c r="AX46" i="39"/>
  <c r="AX47" i="39"/>
  <c r="AX48" i="39"/>
  <c r="AX49" i="39"/>
  <c r="AX50" i="39"/>
  <c r="AX51" i="39"/>
  <c r="AX52" i="39"/>
  <c r="AX53" i="39"/>
  <c r="AX54" i="39"/>
  <c r="AX55" i="39"/>
  <c r="AX56" i="39"/>
  <c r="AX57" i="39"/>
  <c r="AX58" i="39"/>
  <c r="AX59" i="39"/>
  <c r="AX60" i="39"/>
  <c r="AX61" i="39"/>
  <c r="AX62" i="39"/>
  <c r="AX63" i="39"/>
  <c r="AX64" i="39"/>
  <c r="AX65" i="39"/>
  <c r="AX66" i="39"/>
  <c r="AX67" i="39"/>
  <c r="AX68" i="39"/>
  <c r="AX69" i="39"/>
  <c r="AX70" i="39"/>
  <c r="AX71" i="39"/>
  <c r="AX72" i="39"/>
  <c r="AX73" i="39"/>
  <c r="AX74" i="39"/>
  <c r="AX75" i="39"/>
  <c r="AX76" i="39"/>
  <c r="AX77" i="39"/>
  <c r="AX78" i="39"/>
  <c r="AX79" i="39"/>
  <c r="AX80" i="39"/>
  <c r="AX81" i="39"/>
  <c r="AX82" i="39"/>
  <c r="AX83" i="39"/>
  <c r="AX84" i="39"/>
  <c r="AX85" i="39"/>
  <c r="AX86" i="39"/>
  <c r="AX87" i="39"/>
  <c r="AX88" i="39"/>
  <c r="AX89" i="39"/>
  <c r="AX90" i="39"/>
  <c r="AX91" i="39"/>
  <c r="AX92" i="39"/>
  <c r="AX93" i="39"/>
  <c r="AX94" i="39"/>
  <c r="AX95" i="39"/>
  <c r="AX96" i="39"/>
  <c r="AX97" i="39"/>
  <c r="AX98" i="39"/>
  <c r="AX99" i="39"/>
  <c r="AX100" i="39"/>
  <c r="AX101" i="39"/>
  <c r="AX102" i="39"/>
  <c r="AX103" i="39"/>
  <c r="AX104" i="39"/>
  <c r="AX105" i="39"/>
  <c r="AX106" i="39"/>
  <c r="AX107" i="39"/>
  <c r="AX108" i="39"/>
  <c r="AX109" i="39"/>
  <c r="AX110" i="39"/>
  <c r="AX111" i="39"/>
  <c r="AX112" i="39"/>
  <c r="AX113" i="39"/>
  <c r="AX114" i="39"/>
  <c r="AX115" i="39"/>
  <c r="AX116" i="39"/>
  <c r="AX117" i="39"/>
  <c r="AX118" i="39"/>
  <c r="AX119" i="39"/>
  <c r="AX120" i="39"/>
  <c r="AX121" i="39"/>
  <c r="AX122" i="39"/>
  <c r="AX123" i="39"/>
  <c r="AX124" i="39"/>
  <c r="AX125" i="39"/>
  <c r="AX126" i="39"/>
  <c r="AX127" i="39"/>
  <c r="AX128" i="39"/>
  <c r="AX129" i="39"/>
  <c r="AX130" i="39"/>
  <c r="AX131" i="39"/>
  <c r="AX132" i="39"/>
  <c r="AW13" i="39"/>
  <c r="AW14" i="39"/>
  <c r="AW15" i="39"/>
  <c r="AW16" i="39"/>
  <c r="AW17" i="39"/>
  <c r="AW18" i="39"/>
  <c r="AW19" i="39"/>
  <c r="AW20" i="39"/>
  <c r="AW21" i="39"/>
  <c r="AW22" i="39"/>
  <c r="AW23" i="39"/>
  <c r="AW24" i="39"/>
  <c r="AW25" i="39"/>
  <c r="AW26" i="39"/>
  <c r="AW27" i="39"/>
  <c r="AW28" i="39"/>
  <c r="AW29" i="39"/>
  <c r="AW30" i="39"/>
  <c r="AW31" i="39"/>
  <c r="AW32" i="39"/>
  <c r="AW33" i="39"/>
  <c r="AW34" i="39"/>
  <c r="AW35" i="39"/>
  <c r="AW36" i="39"/>
  <c r="AW37" i="39"/>
  <c r="AW38" i="39"/>
  <c r="AW39" i="39"/>
  <c r="AW40" i="39"/>
  <c r="AW41" i="39"/>
  <c r="AW42" i="39"/>
  <c r="AW43" i="39"/>
  <c r="AW44" i="39"/>
  <c r="AW45" i="39"/>
  <c r="AW46" i="39"/>
  <c r="AW47" i="39"/>
  <c r="AW48" i="39"/>
  <c r="AW49" i="39"/>
  <c r="AW50" i="39"/>
  <c r="AW51" i="39"/>
  <c r="AW52" i="39"/>
  <c r="AW53" i="39"/>
  <c r="AW54" i="39"/>
  <c r="AW55" i="39"/>
  <c r="AW56" i="39"/>
  <c r="AW57" i="39"/>
  <c r="AW58" i="39"/>
  <c r="AW59" i="39"/>
  <c r="AW60" i="39"/>
  <c r="AW61" i="39"/>
  <c r="AW62" i="39"/>
  <c r="AW63" i="39"/>
  <c r="AW64" i="39"/>
  <c r="AW65" i="39"/>
  <c r="AW66" i="39"/>
  <c r="AW67" i="39"/>
  <c r="AW68" i="39"/>
  <c r="AW69" i="39"/>
  <c r="AW70" i="39"/>
  <c r="AW71" i="39"/>
  <c r="AW72" i="39"/>
  <c r="AW73" i="39"/>
  <c r="AW74" i="39"/>
  <c r="AW75" i="39"/>
  <c r="AW76" i="39"/>
  <c r="AW77" i="39"/>
  <c r="AW78" i="39"/>
  <c r="AW79" i="39"/>
  <c r="AW80" i="39"/>
  <c r="AW81" i="39"/>
  <c r="AW82" i="39"/>
  <c r="AW83" i="39"/>
  <c r="AW84" i="39"/>
  <c r="AW85" i="39"/>
  <c r="AW86" i="39"/>
  <c r="AW87" i="39"/>
  <c r="AW88" i="39"/>
  <c r="AW89" i="39"/>
  <c r="AW90" i="39"/>
  <c r="AW91" i="39"/>
  <c r="AW92" i="39"/>
  <c r="AW93" i="39"/>
  <c r="AW94" i="39"/>
  <c r="AW95" i="39"/>
  <c r="AW96" i="39"/>
  <c r="AW97" i="39"/>
  <c r="AW98" i="39"/>
  <c r="AW99" i="39"/>
  <c r="AW100" i="39"/>
  <c r="AW101" i="39"/>
  <c r="AW102" i="39"/>
  <c r="AW103" i="39"/>
  <c r="AW104" i="39"/>
  <c r="AW105" i="39"/>
  <c r="AW106" i="39"/>
  <c r="AW107" i="39"/>
  <c r="AW108" i="39"/>
  <c r="AW109" i="39"/>
  <c r="AW110" i="39"/>
  <c r="AW111" i="39"/>
  <c r="AW112" i="39"/>
  <c r="AW113" i="39"/>
  <c r="AW114" i="39"/>
  <c r="AW115" i="39"/>
  <c r="AW116" i="39"/>
  <c r="AW117" i="39"/>
  <c r="AW118" i="39"/>
  <c r="AW119" i="39"/>
  <c r="AW120" i="39"/>
  <c r="AW121" i="39"/>
  <c r="AW122" i="39"/>
  <c r="AW123" i="39"/>
  <c r="AW124" i="39"/>
  <c r="AW125" i="39"/>
  <c r="AW126" i="39"/>
  <c r="AW127" i="39"/>
  <c r="AW128" i="39"/>
  <c r="AW129" i="39"/>
  <c r="AW130" i="39"/>
  <c r="AW131" i="39"/>
  <c r="AW132" i="39"/>
  <c r="BB13" i="38"/>
  <c r="BB14" i="38"/>
  <c r="BB15" i="38"/>
  <c r="BB16" i="38"/>
  <c r="BB17" i="38"/>
  <c r="BB18" i="38"/>
  <c r="BB19" i="38"/>
  <c r="BB20" i="38"/>
  <c r="BB21" i="38"/>
  <c r="BB22" i="38"/>
  <c r="BB23" i="38"/>
  <c r="BB24" i="38"/>
  <c r="BB25" i="38"/>
  <c r="BB26" i="38"/>
  <c r="BB27" i="38"/>
  <c r="BB28" i="38"/>
  <c r="BB29" i="38"/>
  <c r="BB30" i="38"/>
  <c r="BB31" i="38"/>
  <c r="BB32" i="38"/>
  <c r="BB33" i="38"/>
  <c r="BB34" i="38"/>
  <c r="BB35" i="38"/>
  <c r="BB36" i="38"/>
  <c r="BB37" i="38"/>
  <c r="BB38" i="38"/>
  <c r="BB39" i="38"/>
  <c r="BB40" i="38"/>
  <c r="BB41" i="38"/>
  <c r="BB42" i="38"/>
  <c r="BB43" i="38"/>
  <c r="BB44" i="38"/>
  <c r="BB45" i="38"/>
  <c r="BB46" i="38"/>
  <c r="BB47" i="38"/>
  <c r="BB48" i="38"/>
  <c r="BB49" i="38"/>
  <c r="BB50" i="38"/>
  <c r="BB51" i="38"/>
  <c r="BB52" i="38"/>
  <c r="BB53" i="38"/>
  <c r="BB54" i="38"/>
  <c r="BB55" i="38"/>
  <c r="BB56" i="38"/>
  <c r="BB57" i="38"/>
  <c r="BB58" i="38"/>
  <c r="BB59" i="38"/>
  <c r="BB60" i="38"/>
  <c r="BB61" i="38"/>
  <c r="BB62" i="38"/>
  <c r="BB63" i="38"/>
  <c r="BB64" i="38"/>
  <c r="BB65" i="38"/>
  <c r="BB66" i="38"/>
  <c r="BB67" i="38"/>
  <c r="BB68" i="38"/>
  <c r="BB69" i="38"/>
  <c r="BB70" i="38"/>
  <c r="BB71" i="38"/>
  <c r="BB72" i="38"/>
  <c r="BB73" i="38"/>
  <c r="BB74" i="38"/>
  <c r="BB75" i="38"/>
  <c r="BB76" i="38"/>
  <c r="BB77" i="38"/>
  <c r="BB78" i="38"/>
  <c r="BB79" i="38"/>
  <c r="BB80" i="38"/>
  <c r="BB81" i="38"/>
  <c r="BB82" i="38"/>
  <c r="BB83" i="38"/>
  <c r="BB84" i="38"/>
  <c r="BB85" i="38"/>
  <c r="BB86" i="38"/>
  <c r="BB87" i="38"/>
  <c r="BB88" i="38"/>
  <c r="BB89" i="38"/>
  <c r="BB90" i="38"/>
  <c r="BB91" i="38"/>
  <c r="BB92" i="38"/>
  <c r="BB93" i="38"/>
  <c r="BB94" i="38"/>
  <c r="BB95" i="38"/>
  <c r="BB96" i="38"/>
  <c r="BB97" i="38"/>
  <c r="BB98" i="38"/>
  <c r="BB99" i="38"/>
  <c r="BB100" i="38"/>
  <c r="BB101" i="38"/>
  <c r="BB102" i="38"/>
  <c r="BB103" i="38"/>
  <c r="BB104" i="38"/>
  <c r="BB105" i="38"/>
  <c r="BB106" i="38"/>
  <c r="BB107" i="38"/>
  <c r="BB108" i="38"/>
  <c r="BB109" i="38"/>
  <c r="BB110" i="38"/>
  <c r="BB111" i="38"/>
  <c r="BB112" i="38"/>
  <c r="BB113" i="38"/>
  <c r="BB114" i="38"/>
  <c r="BB115" i="38"/>
  <c r="BB116" i="38"/>
  <c r="BB117" i="38"/>
  <c r="BB118" i="38"/>
  <c r="BB119" i="38"/>
  <c r="BB120" i="38"/>
  <c r="BB121" i="38"/>
  <c r="BB122" i="38"/>
  <c r="BB123" i="38"/>
  <c r="BB124" i="38"/>
  <c r="BB125" i="38"/>
  <c r="BB126" i="38"/>
  <c r="BB127" i="38"/>
  <c r="BB128" i="38"/>
  <c r="BB129" i="38"/>
  <c r="BB130" i="38"/>
  <c r="BB131" i="38"/>
  <c r="BB132" i="38"/>
  <c r="BA13" i="38"/>
  <c r="BA14" i="38"/>
  <c r="BA15" i="38"/>
  <c r="BA16" i="38"/>
  <c r="BA17" i="38"/>
  <c r="BA18" i="38"/>
  <c r="BA19" i="38"/>
  <c r="BA20" i="38"/>
  <c r="BA21" i="38"/>
  <c r="BA22" i="38"/>
  <c r="BA23" i="38"/>
  <c r="BA24" i="38"/>
  <c r="BA25" i="38"/>
  <c r="BA26" i="38"/>
  <c r="BA27" i="38"/>
  <c r="BA28" i="38"/>
  <c r="BA29" i="38"/>
  <c r="BA30" i="38"/>
  <c r="BA31" i="38"/>
  <c r="BA32" i="38"/>
  <c r="BA33" i="38"/>
  <c r="BA34" i="38"/>
  <c r="BA35" i="38"/>
  <c r="BA36" i="38"/>
  <c r="BA37" i="38"/>
  <c r="BA38" i="38"/>
  <c r="BA39" i="38"/>
  <c r="BA40" i="38"/>
  <c r="BA41" i="38"/>
  <c r="BA42" i="38"/>
  <c r="BA43" i="38"/>
  <c r="BA44" i="38"/>
  <c r="BA45" i="38"/>
  <c r="BA46" i="38"/>
  <c r="BA47" i="38"/>
  <c r="BA48" i="38"/>
  <c r="BA49" i="38"/>
  <c r="BA50" i="38"/>
  <c r="BA51" i="38"/>
  <c r="BA52" i="38"/>
  <c r="BA53" i="38"/>
  <c r="BA54" i="38"/>
  <c r="BA55" i="38"/>
  <c r="BA56" i="38"/>
  <c r="BA57" i="38"/>
  <c r="BA58" i="38"/>
  <c r="BA59" i="38"/>
  <c r="BA60" i="38"/>
  <c r="BA61" i="38"/>
  <c r="BA62" i="38"/>
  <c r="BA63" i="38"/>
  <c r="BA64" i="38"/>
  <c r="BA65" i="38"/>
  <c r="BA66" i="38"/>
  <c r="BA67" i="38"/>
  <c r="BA68" i="38"/>
  <c r="BA69" i="38"/>
  <c r="BA70" i="38"/>
  <c r="BA71" i="38"/>
  <c r="BA72" i="38"/>
  <c r="BA73" i="38"/>
  <c r="BA74" i="38"/>
  <c r="BA75" i="38"/>
  <c r="BA76" i="38"/>
  <c r="BA77" i="38"/>
  <c r="BA78" i="38"/>
  <c r="BA79" i="38"/>
  <c r="BA80" i="38"/>
  <c r="BA81" i="38"/>
  <c r="BA82" i="38"/>
  <c r="BA83" i="38"/>
  <c r="BA84" i="38"/>
  <c r="BA85" i="38"/>
  <c r="BA86" i="38"/>
  <c r="BA87" i="38"/>
  <c r="BA88" i="38"/>
  <c r="BA89" i="38"/>
  <c r="BA90" i="38"/>
  <c r="BA91" i="38"/>
  <c r="BA92" i="38"/>
  <c r="BA93" i="38"/>
  <c r="BA94" i="38"/>
  <c r="BA95" i="38"/>
  <c r="BA96" i="38"/>
  <c r="BA97" i="38"/>
  <c r="BA98" i="38"/>
  <c r="BA99" i="38"/>
  <c r="BA100" i="38"/>
  <c r="BA101" i="38"/>
  <c r="BA102" i="38"/>
  <c r="BA103" i="38"/>
  <c r="BA104" i="38"/>
  <c r="BA105" i="38"/>
  <c r="BA106" i="38"/>
  <c r="BA107" i="38"/>
  <c r="BA108" i="38"/>
  <c r="BA109" i="38"/>
  <c r="BA110" i="38"/>
  <c r="BA111" i="38"/>
  <c r="BA112" i="38"/>
  <c r="BA113" i="38"/>
  <c r="BA114" i="38"/>
  <c r="BA115" i="38"/>
  <c r="BA116" i="38"/>
  <c r="BA117" i="38"/>
  <c r="BA118" i="38"/>
  <c r="BA119" i="38"/>
  <c r="BA120" i="38"/>
  <c r="BA121" i="38"/>
  <c r="BA122" i="38"/>
  <c r="BA123" i="38"/>
  <c r="BA124" i="38"/>
  <c r="BA125" i="38"/>
  <c r="BA126" i="38"/>
  <c r="BA127" i="38"/>
  <c r="BA128" i="38"/>
  <c r="BA129" i="38"/>
  <c r="BA130" i="38"/>
  <c r="BA131" i="38"/>
  <c r="BA132" i="38"/>
  <c r="AZ13" i="38"/>
  <c r="AZ14" i="38"/>
  <c r="AZ15" i="38"/>
  <c r="AZ16" i="38"/>
  <c r="AZ17" i="38"/>
  <c r="AZ18" i="38"/>
  <c r="AZ19" i="38"/>
  <c r="AZ20" i="38"/>
  <c r="AZ21" i="38"/>
  <c r="AZ22" i="38"/>
  <c r="AZ23" i="38"/>
  <c r="AZ24" i="38"/>
  <c r="AZ25" i="38"/>
  <c r="AZ26" i="38"/>
  <c r="AZ27" i="38"/>
  <c r="AZ28" i="38"/>
  <c r="AZ29" i="38"/>
  <c r="AZ30" i="38"/>
  <c r="AZ31" i="38"/>
  <c r="AZ32" i="38"/>
  <c r="AZ33" i="38"/>
  <c r="AZ34" i="38"/>
  <c r="AZ35" i="38"/>
  <c r="AZ36" i="38"/>
  <c r="AZ37" i="38"/>
  <c r="AZ38" i="38"/>
  <c r="AZ39" i="38"/>
  <c r="AZ40" i="38"/>
  <c r="AZ41" i="38"/>
  <c r="AZ42" i="38"/>
  <c r="AZ43" i="38"/>
  <c r="AZ44" i="38"/>
  <c r="AZ45" i="38"/>
  <c r="AZ46" i="38"/>
  <c r="AZ47" i="38"/>
  <c r="AZ48" i="38"/>
  <c r="AZ49" i="38"/>
  <c r="AZ50" i="38"/>
  <c r="AZ51" i="38"/>
  <c r="AZ52" i="38"/>
  <c r="AZ53" i="38"/>
  <c r="AZ54" i="38"/>
  <c r="AZ55" i="38"/>
  <c r="AZ56" i="38"/>
  <c r="AZ57" i="38"/>
  <c r="AZ58" i="38"/>
  <c r="AZ59" i="38"/>
  <c r="AZ60" i="38"/>
  <c r="AZ61" i="38"/>
  <c r="AZ62" i="38"/>
  <c r="AZ63" i="38"/>
  <c r="AZ64" i="38"/>
  <c r="AZ65" i="38"/>
  <c r="AZ66" i="38"/>
  <c r="AZ67" i="38"/>
  <c r="AZ68" i="38"/>
  <c r="AZ69" i="38"/>
  <c r="AZ70" i="38"/>
  <c r="AZ71" i="38"/>
  <c r="AZ72" i="38"/>
  <c r="AZ73" i="38"/>
  <c r="AZ74" i="38"/>
  <c r="AZ75" i="38"/>
  <c r="AZ76" i="38"/>
  <c r="AZ77" i="38"/>
  <c r="AZ78" i="38"/>
  <c r="AZ79" i="38"/>
  <c r="AZ80" i="38"/>
  <c r="AZ81" i="38"/>
  <c r="AZ82" i="38"/>
  <c r="AZ83" i="38"/>
  <c r="AZ84" i="38"/>
  <c r="AZ85" i="38"/>
  <c r="AZ86" i="38"/>
  <c r="AZ87" i="38"/>
  <c r="AZ88" i="38"/>
  <c r="AZ89" i="38"/>
  <c r="AZ90" i="38"/>
  <c r="AZ91" i="38"/>
  <c r="AZ92" i="38"/>
  <c r="AZ93" i="38"/>
  <c r="AZ94" i="38"/>
  <c r="AZ95" i="38"/>
  <c r="AZ96" i="38"/>
  <c r="AZ97" i="38"/>
  <c r="AZ98" i="38"/>
  <c r="AZ99" i="38"/>
  <c r="AZ100" i="38"/>
  <c r="AZ101" i="38"/>
  <c r="AZ102" i="38"/>
  <c r="AZ103" i="38"/>
  <c r="AZ104" i="38"/>
  <c r="AZ105" i="38"/>
  <c r="AZ106" i="38"/>
  <c r="AZ107" i="38"/>
  <c r="AZ108" i="38"/>
  <c r="AZ109" i="38"/>
  <c r="AZ110" i="38"/>
  <c r="AZ111" i="38"/>
  <c r="AZ112" i="38"/>
  <c r="AZ113" i="38"/>
  <c r="AZ114" i="38"/>
  <c r="AZ115" i="38"/>
  <c r="AZ116" i="38"/>
  <c r="AZ117" i="38"/>
  <c r="AZ118" i="38"/>
  <c r="AZ119" i="38"/>
  <c r="AZ120" i="38"/>
  <c r="AZ121" i="38"/>
  <c r="AZ122" i="38"/>
  <c r="AZ123" i="38"/>
  <c r="AZ124" i="38"/>
  <c r="AZ125" i="38"/>
  <c r="AZ126" i="38"/>
  <c r="AZ127" i="38"/>
  <c r="AZ128" i="38"/>
  <c r="AZ129" i="38"/>
  <c r="AZ130" i="38"/>
  <c r="AZ131" i="38"/>
  <c r="AZ132" i="38"/>
  <c r="AY13" i="38"/>
  <c r="AY14" i="38"/>
  <c r="AY15" i="38"/>
  <c r="AY16" i="38"/>
  <c r="AY17" i="38"/>
  <c r="AY18" i="38"/>
  <c r="AY19" i="38"/>
  <c r="AY20" i="38"/>
  <c r="AY21" i="38"/>
  <c r="AY22" i="38"/>
  <c r="AY23" i="38"/>
  <c r="AY24" i="38"/>
  <c r="AY25" i="38"/>
  <c r="AY26" i="38"/>
  <c r="AY27" i="38"/>
  <c r="AY28" i="38"/>
  <c r="AY29" i="38"/>
  <c r="AY30" i="38"/>
  <c r="AY31" i="38"/>
  <c r="AY32" i="38"/>
  <c r="AY33" i="38"/>
  <c r="AY34" i="38"/>
  <c r="AY35" i="38"/>
  <c r="AY36" i="38"/>
  <c r="AY37" i="38"/>
  <c r="AY38" i="38"/>
  <c r="AY39" i="38"/>
  <c r="AY40" i="38"/>
  <c r="AY41" i="38"/>
  <c r="AY42" i="38"/>
  <c r="AY43" i="38"/>
  <c r="AY44" i="38"/>
  <c r="AY45" i="38"/>
  <c r="AY46" i="38"/>
  <c r="AY47" i="38"/>
  <c r="AY48" i="38"/>
  <c r="AY49" i="38"/>
  <c r="AY50" i="38"/>
  <c r="AY51" i="38"/>
  <c r="AY52" i="38"/>
  <c r="AY53" i="38"/>
  <c r="AY54" i="38"/>
  <c r="AY55" i="38"/>
  <c r="AY56" i="38"/>
  <c r="AY57" i="38"/>
  <c r="AY58" i="38"/>
  <c r="AY59" i="38"/>
  <c r="AY60" i="38"/>
  <c r="AY61" i="38"/>
  <c r="AY62" i="38"/>
  <c r="AY63" i="38"/>
  <c r="AY64" i="38"/>
  <c r="AY65" i="38"/>
  <c r="AY66" i="38"/>
  <c r="AY67" i="38"/>
  <c r="AY68" i="38"/>
  <c r="AY69" i="38"/>
  <c r="AY70" i="38"/>
  <c r="AY71" i="38"/>
  <c r="AY72" i="38"/>
  <c r="AY73" i="38"/>
  <c r="AY74" i="38"/>
  <c r="AY75" i="38"/>
  <c r="AY76" i="38"/>
  <c r="AY77" i="38"/>
  <c r="AY78" i="38"/>
  <c r="AY79" i="38"/>
  <c r="AY80" i="38"/>
  <c r="AY81" i="38"/>
  <c r="AY82" i="38"/>
  <c r="AY83" i="38"/>
  <c r="AY84" i="38"/>
  <c r="AY85" i="38"/>
  <c r="AY86" i="38"/>
  <c r="AY87" i="38"/>
  <c r="AY88" i="38"/>
  <c r="AY89" i="38"/>
  <c r="AY90" i="38"/>
  <c r="AY91" i="38"/>
  <c r="AY92" i="38"/>
  <c r="AY93" i="38"/>
  <c r="AY94" i="38"/>
  <c r="AY95" i="38"/>
  <c r="AY96" i="38"/>
  <c r="AY97" i="38"/>
  <c r="AY98" i="38"/>
  <c r="AY99" i="38"/>
  <c r="AY100" i="38"/>
  <c r="AY101" i="38"/>
  <c r="AY102" i="38"/>
  <c r="AY103" i="38"/>
  <c r="AY104" i="38"/>
  <c r="AY105" i="38"/>
  <c r="AY106" i="38"/>
  <c r="AY107" i="38"/>
  <c r="AY108" i="38"/>
  <c r="AY109" i="38"/>
  <c r="AY110" i="38"/>
  <c r="AY111" i="38"/>
  <c r="AY112" i="38"/>
  <c r="AY113" i="38"/>
  <c r="AY114" i="38"/>
  <c r="AY115" i="38"/>
  <c r="AY116" i="38"/>
  <c r="AY117" i="38"/>
  <c r="AY118" i="38"/>
  <c r="AY119" i="38"/>
  <c r="AY120" i="38"/>
  <c r="AY121" i="38"/>
  <c r="AY122" i="38"/>
  <c r="AY123" i="38"/>
  <c r="AY124" i="38"/>
  <c r="AY125" i="38"/>
  <c r="AY126" i="38"/>
  <c r="AY127" i="38"/>
  <c r="AY128" i="38"/>
  <c r="AY129" i="38"/>
  <c r="AY130" i="38"/>
  <c r="AY131" i="38"/>
  <c r="AY132" i="38"/>
  <c r="AX13" i="38"/>
  <c r="AX14" i="38"/>
  <c r="AX15" i="38"/>
  <c r="AX16" i="38"/>
  <c r="AX17" i="38"/>
  <c r="AX18" i="38"/>
  <c r="AX19" i="38"/>
  <c r="AX20" i="38"/>
  <c r="AX21" i="38"/>
  <c r="AX22" i="38"/>
  <c r="AX23" i="38"/>
  <c r="AX24" i="38"/>
  <c r="AX25" i="38"/>
  <c r="AX26" i="38"/>
  <c r="AX27" i="38"/>
  <c r="AX28" i="38"/>
  <c r="AX29" i="38"/>
  <c r="AX30" i="38"/>
  <c r="AX31" i="38"/>
  <c r="AX32" i="38"/>
  <c r="AX33" i="38"/>
  <c r="AX34" i="38"/>
  <c r="AX35" i="38"/>
  <c r="AX36" i="38"/>
  <c r="AX37" i="38"/>
  <c r="AX38" i="38"/>
  <c r="AX39" i="38"/>
  <c r="AX40" i="38"/>
  <c r="AX41" i="38"/>
  <c r="AX42" i="38"/>
  <c r="AX43" i="38"/>
  <c r="AX44" i="38"/>
  <c r="AX45" i="38"/>
  <c r="AX46" i="38"/>
  <c r="AX47" i="38"/>
  <c r="AX48" i="38"/>
  <c r="AX49" i="38"/>
  <c r="AX50" i="38"/>
  <c r="AX51" i="38"/>
  <c r="AX52" i="38"/>
  <c r="AX53" i="38"/>
  <c r="AX54" i="38"/>
  <c r="AX55" i="38"/>
  <c r="AX56" i="38"/>
  <c r="AX57" i="38"/>
  <c r="AX58" i="38"/>
  <c r="AX59" i="38"/>
  <c r="AX60" i="38"/>
  <c r="AX61" i="38"/>
  <c r="AX62" i="38"/>
  <c r="AX63" i="38"/>
  <c r="AX64" i="38"/>
  <c r="AX65" i="38"/>
  <c r="AX66" i="38"/>
  <c r="AX67" i="38"/>
  <c r="AX68" i="38"/>
  <c r="AX69" i="38"/>
  <c r="AX70" i="38"/>
  <c r="AX71" i="38"/>
  <c r="AX72" i="38"/>
  <c r="AX73" i="38"/>
  <c r="AX74" i="38"/>
  <c r="AX75" i="38"/>
  <c r="AX76" i="38"/>
  <c r="AX77" i="38"/>
  <c r="AX78" i="38"/>
  <c r="AX79" i="38"/>
  <c r="AX80" i="38"/>
  <c r="AX81" i="38"/>
  <c r="AX82" i="38"/>
  <c r="AX83" i="38"/>
  <c r="AX84" i="38"/>
  <c r="AX85" i="38"/>
  <c r="AX86" i="38"/>
  <c r="AX87" i="38"/>
  <c r="AX88" i="38"/>
  <c r="AX89" i="38"/>
  <c r="AX90" i="38"/>
  <c r="AX91" i="38"/>
  <c r="AX92" i="38"/>
  <c r="AX93" i="38"/>
  <c r="AX94" i="38"/>
  <c r="AX95" i="38"/>
  <c r="AX96" i="38"/>
  <c r="AX97" i="38"/>
  <c r="AX98" i="38"/>
  <c r="AX99" i="38"/>
  <c r="AX100" i="38"/>
  <c r="AX101" i="38"/>
  <c r="AX102" i="38"/>
  <c r="AX103" i="38"/>
  <c r="AX104" i="38"/>
  <c r="AX105" i="38"/>
  <c r="AX106" i="38"/>
  <c r="AX107" i="38"/>
  <c r="AX108" i="38"/>
  <c r="AX109" i="38"/>
  <c r="AX110" i="38"/>
  <c r="AX111" i="38"/>
  <c r="AX112" i="38"/>
  <c r="AX113" i="38"/>
  <c r="AX114" i="38"/>
  <c r="AX115" i="38"/>
  <c r="AX116" i="38"/>
  <c r="AX117" i="38"/>
  <c r="AX118" i="38"/>
  <c r="AX119" i="38"/>
  <c r="AX120" i="38"/>
  <c r="AX121" i="38"/>
  <c r="AX122" i="38"/>
  <c r="AX123" i="38"/>
  <c r="AX124" i="38"/>
  <c r="AX125" i="38"/>
  <c r="AX126" i="38"/>
  <c r="AX127" i="38"/>
  <c r="AX128" i="38"/>
  <c r="AX129" i="38"/>
  <c r="AX130" i="38"/>
  <c r="AX131" i="38"/>
  <c r="AX132" i="38"/>
  <c r="AW13" i="38"/>
  <c r="AW14" i="38"/>
  <c r="AW15" i="38"/>
  <c r="AW16" i="38"/>
  <c r="AW17" i="38"/>
  <c r="AW18" i="38"/>
  <c r="AW19" i="38"/>
  <c r="AW20" i="38"/>
  <c r="AW21" i="38"/>
  <c r="AW22" i="38"/>
  <c r="AW23" i="38"/>
  <c r="AW24" i="38"/>
  <c r="AW25" i="38"/>
  <c r="AW26" i="38"/>
  <c r="AW27" i="38"/>
  <c r="AW28" i="38"/>
  <c r="AW29" i="38"/>
  <c r="AW30" i="38"/>
  <c r="AW31" i="38"/>
  <c r="AW32" i="38"/>
  <c r="AW33" i="38"/>
  <c r="AW34" i="38"/>
  <c r="AW35" i="38"/>
  <c r="AW36" i="38"/>
  <c r="AW37" i="38"/>
  <c r="AW38" i="38"/>
  <c r="AW39" i="38"/>
  <c r="AW40" i="38"/>
  <c r="AW41" i="38"/>
  <c r="AW42" i="38"/>
  <c r="AW43" i="38"/>
  <c r="AW44" i="38"/>
  <c r="AW45" i="38"/>
  <c r="AW46" i="38"/>
  <c r="AW47" i="38"/>
  <c r="AW48" i="38"/>
  <c r="AW49" i="38"/>
  <c r="AW50" i="38"/>
  <c r="AW51" i="38"/>
  <c r="AW52" i="38"/>
  <c r="AW53" i="38"/>
  <c r="AW54" i="38"/>
  <c r="AW55" i="38"/>
  <c r="AW56" i="38"/>
  <c r="AW57" i="38"/>
  <c r="AW58" i="38"/>
  <c r="AW59" i="38"/>
  <c r="AW60" i="38"/>
  <c r="AW61" i="38"/>
  <c r="AW62" i="38"/>
  <c r="AW63" i="38"/>
  <c r="AW64" i="38"/>
  <c r="AW65" i="38"/>
  <c r="AW66" i="38"/>
  <c r="AW67" i="38"/>
  <c r="AW68" i="38"/>
  <c r="AW69" i="38"/>
  <c r="AW70" i="38"/>
  <c r="AW71" i="38"/>
  <c r="AW72" i="38"/>
  <c r="AW73" i="38"/>
  <c r="AW74" i="38"/>
  <c r="AW75" i="38"/>
  <c r="AW76" i="38"/>
  <c r="AW77" i="38"/>
  <c r="AW78" i="38"/>
  <c r="AW79" i="38"/>
  <c r="AW80" i="38"/>
  <c r="AW81" i="38"/>
  <c r="AW82" i="38"/>
  <c r="AW83" i="38"/>
  <c r="AW84" i="38"/>
  <c r="AW85" i="38"/>
  <c r="AW86" i="38"/>
  <c r="AW87" i="38"/>
  <c r="AW88" i="38"/>
  <c r="AW89" i="38"/>
  <c r="AW90" i="38"/>
  <c r="AW91" i="38"/>
  <c r="AW92" i="38"/>
  <c r="AW93" i="38"/>
  <c r="AW94" i="38"/>
  <c r="AW95" i="38"/>
  <c r="AW96" i="38"/>
  <c r="AW97" i="38"/>
  <c r="AW98" i="38"/>
  <c r="AW99" i="38"/>
  <c r="AW100" i="38"/>
  <c r="AW101" i="38"/>
  <c r="AW102" i="38"/>
  <c r="AW103" i="38"/>
  <c r="AW104" i="38"/>
  <c r="AW105" i="38"/>
  <c r="AW106" i="38"/>
  <c r="AW107" i="38"/>
  <c r="AW108" i="38"/>
  <c r="AW109" i="38"/>
  <c r="AW110" i="38"/>
  <c r="AW111" i="38"/>
  <c r="AW112" i="38"/>
  <c r="AW113" i="38"/>
  <c r="AW114" i="38"/>
  <c r="AW115" i="38"/>
  <c r="AW116" i="38"/>
  <c r="AW117" i="38"/>
  <c r="AW118" i="38"/>
  <c r="AW119" i="38"/>
  <c r="AW120" i="38"/>
  <c r="AW121" i="38"/>
  <c r="AW122" i="38"/>
  <c r="AW123" i="38"/>
  <c r="AW124" i="38"/>
  <c r="AW125" i="38"/>
  <c r="AW126" i="38"/>
  <c r="AW127" i="38"/>
  <c r="AW128" i="38"/>
  <c r="AW129" i="38"/>
  <c r="AW130" i="38"/>
  <c r="AW131" i="38"/>
  <c r="AW132" i="38"/>
  <c r="AO13" i="67" l="1"/>
  <c r="AL13" i="67"/>
  <c r="AS77" i="67"/>
  <c r="AS107" i="67"/>
  <c r="AN13" i="67"/>
  <c r="AJ13" i="67"/>
  <c r="AH13" i="67"/>
  <c r="AM13" i="67"/>
  <c r="AI13" i="67"/>
  <c r="AK13" i="67"/>
  <c r="AP15" i="67"/>
  <c r="AS43" i="67"/>
  <c r="AP14" i="67"/>
  <c r="AS97" i="67"/>
  <c r="AO16" i="44"/>
  <c r="AO13" i="44" s="1"/>
  <c r="Z16" i="44"/>
  <c r="Z13" i="44" s="1"/>
  <c r="CD3008" i="65"/>
  <c r="CC3008" i="65"/>
  <c r="CB3008" i="65"/>
  <c r="CA3008" i="65"/>
  <c r="BZ3008" i="65"/>
  <c r="BY3008" i="65"/>
  <c r="BX3008" i="65"/>
  <c r="CD3007" i="65"/>
  <c r="CC3007" i="65"/>
  <c r="CB3007" i="65"/>
  <c r="CA3007" i="65"/>
  <c r="BZ3007" i="65"/>
  <c r="BY3007" i="65"/>
  <c r="BX3007" i="65"/>
  <c r="CD3006" i="65"/>
  <c r="CC3006" i="65"/>
  <c r="CB3006" i="65"/>
  <c r="CA3006" i="65"/>
  <c r="BZ3006" i="65"/>
  <c r="BY3006" i="65"/>
  <c r="BX3006" i="65"/>
  <c r="CD3005" i="65"/>
  <c r="CC3005" i="65"/>
  <c r="CB3005" i="65"/>
  <c r="CA3005" i="65"/>
  <c r="BZ3005" i="65"/>
  <c r="BY3005" i="65"/>
  <c r="BX3005" i="65"/>
  <c r="CD3004" i="65"/>
  <c r="CC3004" i="65"/>
  <c r="CB3004" i="65"/>
  <c r="CA3004" i="65"/>
  <c r="BZ3004" i="65"/>
  <c r="BY3004" i="65"/>
  <c r="BX3004" i="65"/>
  <c r="CD3003" i="65"/>
  <c r="CC3003" i="65"/>
  <c r="CB3003" i="65"/>
  <c r="CA3003" i="65"/>
  <c r="BZ3003" i="65"/>
  <c r="BY3003" i="65"/>
  <c r="BX3003" i="65"/>
  <c r="CD3002" i="65"/>
  <c r="CC3002" i="65"/>
  <c r="CB3002" i="65"/>
  <c r="CA3002" i="65"/>
  <c r="BZ3002" i="65"/>
  <c r="BY3002" i="65"/>
  <c r="BX3002" i="65"/>
  <c r="CD3001" i="65"/>
  <c r="CC3001" i="65"/>
  <c r="CB3001" i="65"/>
  <c r="CA3001" i="65"/>
  <c r="BZ3001" i="65"/>
  <c r="BY3001" i="65"/>
  <c r="BX3001" i="65"/>
  <c r="CD3000" i="65"/>
  <c r="CC3000" i="65"/>
  <c r="CB3000" i="65"/>
  <c r="CA3000" i="65"/>
  <c r="BZ3000" i="65"/>
  <c r="BY3000" i="65"/>
  <c r="BX3000" i="65"/>
  <c r="CD2999" i="65"/>
  <c r="CC2999" i="65"/>
  <c r="CB2999" i="65"/>
  <c r="CA2999" i="65"/>
  <c r="BZ2999" i="65"/>
  <c r="BY2999" i="65"/>
  <c r="BX2999" i="65"/>
  <c r="CD2998" i="65"/>
  <c r="CC2998" i="65"/>
  <c r="CB2998" i="65"/>
  <c r="CA2998" i="65"/>
  <c r="BZ2998" i="65"/>
  <c r="BY2998" i="65"/>
  <c r="BX2998" i="65"/>
  <c r="CD2997" i="65"/>
  <c r="CC2997" i="65"/>
  <c r="CB2997" i="65"/>
  <c r="CA2997" i="65"/>
  <c r="BZ2997" i="65"/>
  <c r="BY2997" i="65"/>
  <c r="BX2997" i="65"/>
  <c r="CD2996" i="65"/>
  <c r="CC2996" i="65"/>
  <c r="CB2996" i="65"/>
  <c r="CA2996" i="65"/>
  <c r="BZ2996" i="65"/>
  <c r="BY2996" i="65"/>
  <c r="BX2996" i="65"/>
  <c r="CD2995" i="65"/>
  <c r="CC2995" i="65"/>
  <c r="CB2995" i="65"/>
  <c r="CA2995" i="65"/>
  <c r="BZ2995" i="65"/>
  <c r="BY2995" i="65"/>
  <c r="BX2995" i="65"/>
  <c r="CD2994" i="65"/>
  <c r="CC2994" i="65"/>
  <c r="CB2994" i="65"/>
  <c r="CA2994" i="65"/>
  <c r="BZ2994" i="65"/>
  <c r="BY2994" i="65"/>
  <c r="BX2994" i="65"/>
  <c r="CD2993" i="65"/>
  <c r="CC2993" i="65"/>
  <c r="CB2993" i="65"/>
  <c r="CA2993" i="65"/>
  <c r="BZ2993" i="65"/>
  <c r="BY2993" i="65"/>
  <c r="BX2993" i="65"/>
  <c r="CD2992" i="65"/>
  <c r="CC2992" i="65"/>
  <c r="CB2992" i="65"/>
  <c r="CA2992" i="65"/>
  <c r="BZ2992" i="65"/>
  <c r="BY2992" i="65"/>
  <c r="BX2992" i="65"/>
  <c r="CD2991" i="65"/>
  <c r="CC2991" i="65"/>
  <c r="CB2991" i="65"/>
  <c r="CA2991" i="65"/>
  <c r="BZ2991" i="65"/>
  <c r="BY2991" i="65"/>
  <c r="BX2991" i="65"/>
  <c r="CD2990" i="65"/>
  <c r="CC2990" i="65"/>
  <c r="CB2990" i="65"/>
  <c r="CA2990" i="65"/>
  <c r="BZ2990" i="65"/>
  <c r="BY2990" i="65"/>
  <c r="BX2990" i="65"/>
  <c r="CD2989" i="65"/>
  <c r="CC2989" i="65"/>
  <c r="CB2989" i="65"/>
  <c r="CA2989" i="65"/>
  <c r="BZ2989" i="65"/>
  <c r="BY2989" i="65"/>
  <c r="BX2989" i="65"/>
  <c r="CD2988" i="65"/>
  <c r="CC2988" i="65"/>
  <c r="CB2988" i="65"/>
  <c r="CA2988" i="65"/>
  <c r="BZ2988" i="65"/>
  <c r="BY2988" i="65"/>
  <c r="BX2988" i="65"/>
  <c r="CD2987" i="65"/>
  <c r="CC2987" i="65"/>
  <c r="CB2987" i="65"/>
  <c r="CA2987" i="65"/>
  <c r="BZ2987" i="65"/>
  <c r="BY2987" i="65"/>
  <c r="BX2987" i="65"/>
  <c r="CD2986" i="65"/>
  <c r="CC2986" i="65"/>
  <c r="CB2986" i="65"/>
  <c r="CA2986" i="65"/>
  <c r="BZ2986" i="65"/>
  <c r="BY2986" i="65"/>
  <c r="BX2986" i="65"/>
  <c r="CD2985" i="65"/>
  <c r="CC2985" i="65"/>
  <c r="CB2985" i="65"/>
  <c r="CA2985" i="65"/>
  <c r="BZ2985" i="65"/>
  <c r="BY2985" i="65"/>
  <c r="BX2985" i="65"/>
  <c r="CD2984" i="65"/>
  <c r="CC2984" i="65"/>
  <c r="CB2984" i="65"/>
  <c r="CA2984" i="65"/>
  <c r="BZ2984" i="65"/>
  <c r="BY2984" i="65"/>
  <c r="BX2984" i="65"/>
  <c r="CD2983" i="65"/>
  <c r="CC2983" i="65"/>
  <c r="CB2983" i="65"/>
  <c r="CA2983" i="65"/>
  <c r="BZ2983" i="65"/>
  <c r="BY2983" i="65"/>
  <c r="BX2983" i="65"/>
  <c r="CD2982" i="65"/>
  <c r="CC2982" i="65"/>
  <c r="CB2982" i="65"/>
  <c r="CA2982" i="65"/>
  <c r="BZ2982" i="65"/>
  <c r="BY2982" i="65"/>
  <c r="BX2982" i="65"/>
  <c r="CD2981" i="65"/>
  <c r="CC2981" i="65"/>
  <c r="CB2981" i="65"/>
  <c r="CA2981" i="65"/>
  <c r="BZ2981" i="65"/>
  <c r="BY2981" i="65"/>
  <c r="BX2981" i="65"/>
  <c r="CD2980" i="65"/>
  <c r="CC2980" i="65"/>
  <c r="CB2980" i="65"/>
  <c r="CA2980" i="65"/>
  <c r="BZ2980" i="65"/>
  <c r="BY2980" i="65"/>
  <c r="BX2980" i="65"/>
  <c r="CD2979" i="65"/>
  <c r="CC2979" i="65"/>
  <c r="CB2979" i="65"/>
  <c r="CA2979" i="65"/>
  <c r="BZ2979" i="65"/>
  <c r="BY2979" i="65"/>
  <c r="BX2979" i="65"/>
  <c r="CD2978" i="65"/>
  <c r="CC2978" i="65"/>
  <c r="CB2978" i="65"/>
  <c r="CA2978" i="65"/>
  <c r="BZ2978" i="65"/>
  <c r="BY2978" i="65"/>
  <c r="BX2978" i="65"/>
  <c r="CD2977" i="65"/>
  <c r="CC2977" i="65"/>
  <c r="CB2977" i="65"/>
  <c r="CA2977" i="65"/>
  <c r="BZ2977" i="65"/>
  <c r="BY2977" i="65"/>
  <c r="BX2977" i="65"/>
  <c r="CD2976" i="65"/>
  <c r="CC2976" i="65"/>
  <c r="CB2976" i="65"/>
  <c r="CA2976" i="65"/>
  <c r="BZ2976" i="65"/>
  <c r="BY2976" i="65"/>
  <c r="BX2976" i="65"/>
  <c r="CD2975" i="65"/>
  <c r="CC2975" i="65"/>
  <c r="CB2975" i="65"/>
  <c r="CA2975" i="65"/>
  <c r="BZ2975" i="65"/>
  <c r="BY2975" i="65"/>
  <c r="BX2975" i="65"/>
  <c r="CD2974" i="65"/>
  <c r="CC2974" i="65"/>
  <c r="CB2974" i="65"/>
  <c r="CA2974" i="65"/>
  <c r="BZ2974" i="65"/>
  <c r="BY2974" i="65"/>
  <c r="BX2974" i="65"/>
  <c r="CD2973" i="65"/>
  <c r="CC2973" i="65"/>
  <c r="CB2973" i="65"/>
  <c r="CA2973" i="65"/>
  <c r="BZ2973" i="65"/>
  <c r="BY2973" i="65"/>
  <c r="BX2973" i="65"/>
  <c r="CD2972" i="65"/>
  <c r="CC2972" i="65"/>
  <c r="CB2972" i="65"/>
  <c r="CA2972" i="65"/>
  <c r="BZ2972" i="65"/>
  <c r="BY2972" i="65"/>
  <c r="BX2972" i="65"/>
  <c r="CD2971" i="65"/>
  <c r="CC2971" i="65"/>
  <c r="CB2971" i="65"/>
  <c r="CA2971" i="65"/>
  <c r="BZ2971" i="65"/>
  <c r="BY2971" i="65"/>
  <c r="BX2971" i="65"/>
  <c r="CD2970" i="65"/>
  <c r="CC2970" i="65"/>
  <c r="CB2970" i="65"/>
  <c r="CA2970" i="65"/>
  <c r="BZ2970" i="65"/>
  <c r="BY2970" i="65"/>
  <c r="BX2970" i="65"/>
  <c r="CD2969" i="65"/>
  <c r="CC2969" i="65"/>
  <c r="CB2969" i="65"/>
  <c r="CA2969" i="65"/>
  <c r="BZ2969" i="65"/>
  <c r="BY2969" i="65"/>
  <c r="BX2969" i="65"/>
  <c r="CD2968" i="65"/>
  <c r="CC2968" i="65"/>
  <c r="CB2968" i="65"/>
  <c r="CA2968" i="65"/>
  <c r="BZ2968" i="65"/>
  <c r="BY2968" i="65"/>
  <c r="BX2968" i="65"/>
  <c r="CD2967" i="65"/>
  <c r="CC2967" i="65"/>
  <c r="CB2967" i="65"/>
  <c r="CA2967" i="65"/>
  <c r="BZ2967" i="65"/>
  <c r="BY2967" i="65"/>
  <c r="BX2967" i="65"/>
  <c r="CD2966" i="65"/>
  <c r="CC2966" i="65"/>
  <c r="CB2966" i="65"/>
  <c r="CA2966" i="65"/>
  <c r="BZ2966" i="65"/>
  <c r="BY2966" i="65"/>
  <c r="BX2966" i="65"/>
  <c r="CD2965" i="65"/>
  <c r="CC2965" i="65"/>
  <c r="CB2965" i="65"/>
  <c r="CA2965" i="65"/>
  <c r="BZ2965" i="65"/>
  <c r="BY2965" i="65"/>
  <c r="BX2965" i="65"/>
  <c r="CD2964" i="65"/>
  <c r="CC2964" i="65"/>
  <c r="CB2964" i="65"/>
  <c r="CA2964" i="65"/>
  <c r="BZ2964" i="65"/>
  <c r="BY2964" i="65"/>
  <c r="BX2964" i="65"/>
  <c r="CD2963" i="65"/>
  <c r="CC2963" i="65"/>
  <c r="CB2963" i="65"/>
  <c r="CA2963" i="65"/>
  <c r="BZ2963" i="65"/>
  <c r="BY2963" i="65"/>
  <c r="BX2963" i="65"/>
  <c r="CD2962" i="65"/>
  <c r="CC2962" i="65"/>
  <c r="CB2962" i="65"/>
  <c r="CA2962" i="65"/>
  <c r="BZ2962" i="65"/>
  <c r="BY2962" i="65"/>
  <c r="BX2962" i="65"/>
  <c r="CD2961" i="65"/>
  <c r="CC2961" i="65"/>
  <c r="CB2961" i="65"/>
  <c r="CA2961" i="65"/>
  <c r="BZ2961" i="65"/>
  <c r="BY2961" i="65"/>
  <c r="BX2961" i="65"/>
  <c r="CD2960" i="65"/>
  <c r="CC2960" i="65"/>
  <c r="CB2960" i="65"/>
  <c r="CA2960" i="65"/>
  <c r="BZ2960" i="65"/>
  <c r="BY2960" i="65"/>
  <c r="BX2960" i="65"/>
  <c r="CD2959" i="65"/>
  <c r="CC2959" i="65"/>
  <c r="CB2959" i="65"/>
  <c r="CA2959" i="65"/>
  <c r="BZ2959" i="65"/>
  <c r="BY2959" i="65"/>
  <c r="BX2959" i="65"/>
  <c r="CD2958" i="65"/>
  <c r="CC2958" i="65"/>
  <c r="CB2958" i="65"/>
  <c r="CA2958" i="65"/>
  <c r="BZ2958" i="65"/>
  <c r="BY2958" i="65"/>
  <c r="BX2958" i="65"/>
  <c r="CD2957" i="65"/>
  <c r="CC2957" i="65"/>
  <c r="CB2957" i="65"/>
  <c r="CA2957" i="65"/>
  <c r="BZ2957" i="65"/>
  <c r="BY2957" i="65"/>
  <c r="BX2957" i="65"/>
  <c r="CD2956" i="65"/>
  <c r="CC2956" i="65"/>
  <c r="CB2956" i="65"/>
  <c r="CA2956" i="65"/>
  <c r="BZ2956" i="65"/>
  <c r="BY2956" i="65"/>
  <c r="BX2956" i="65"/>
  <c r="CD2955" i="65"/>
  <c r="CC2955" i="65"/>
  <c r="CB2955" i="65"/>
  <c r="CA2955" i="65"/>
  <c r="BZ2955" i="65"/>
  <c r="BY2955" i="65"/>
  <c r="BX2955" i="65"/>
  <c r="CD2954" i="65"/>
  <c r="CC2954" i="65"/>
  <c r="CB2954" i="65"/>
  <c r="CA2954" i="65"/>
  <c r="BZ2954" i="65"/>
  <c r="BY2954" i="65"/>
  <c r="BX2954" i="65"/>
  <c r="CD2953" i="65"/>
  <c r="CC2953" i="65"/>
  <c r="CB2953" i="65"/>
  <c r="CA2953" i="65"/>
  <c r="BZ2953" i="65"/>
  <c r="BY2953" i="65"/>
  <c r="BX2953" i="65"/>
  <c r="CD2952" i="65"/>
  <c r="CC2952" i="65"/>
  <c r="CB2952" i="65"/>
  <c r="CA2952" i="65"/>
  <c r="BZ2952" i="65"/>
  <c r="BY2952" i="65"/>
  <c r="BX2952" i="65"/>
  <c r="CD2951" i="65"/>
  <c r="CC2951" i="65"/>
  <c r="CB2951" i="65"/>
  <c r="CA2951" i="65"/>
  <c r="BZ2951" i="65"/>
  <c r="BY2951" i="65"/>
  <c r="BX2951" i="65"/>
  <c r="CD2950" i="65"/>
  <c r="CC2950" i="65"/>
  <c r="CB2950" i="65"/>
  <c r="CA2950" i="65"/>
  <c r="BZ2950" i="65"/>
  <c r="BY2950" i="65"/>
  <c r="BX2950" i="65"/>
  <c r="CD2949" i="65"/>
  <c r="CC2949" i="65"/>
  <c r="CB2949" i="65"/>
  <c r="CA2949" i="65"/>
  <c r="BZ2949" i="65"/>
  <c r="BY2949" i="65"/>
  <c r="BX2949" i="65"/>
  <c r="CD2948" i="65"/>
  <c r="CC2948" i="65"/>
  <c r="CB2948" i="65"/>
  <c r="CA2948" i="65"/>
  <c r="BZ2948" i="65"/>
  <c r="BY2948" i="65"/>
  <c r="BX2948" i="65"/>
  <c r="CD2947" i="65"/>
  <c r="CC2947" i="65"/>
  <c r="CB2947" i="65"/>
  <c r="CA2947" i="65"/>
  <c r="BZ2947" i="65"/>
  <c r="BY2947" i="65"/>
  <c r="BX2947" i="65"/>
  <c r="CD2946" i="65"/>
  <c r="CC2946" i="65"/>
  <c r="CB2946" i="65"/>
  <c r="CA2946" i="65"/>
  <c r="BZ2946" i="65"/>
  <c r="BY2946" i="65"/>
  <c r="BX2946" i="65"/>
  <c r="CD2945" i="65"/>
  <c r="CC2945" i="65"/>
  <c r="CB2945" i="65"/>
  <c r="CA2945" i="65"/>
  <c r="BZ2945" i="65"/>
  <c r="BY2945" i="65"/>
  <c r="BX2945" i="65"/>
  <c r="CD2944" i="65"/>
  <c r="CC2944" i="65"/>
  <c r="CB2944" i="65"/>
  <c r="CA2944" i="65"/>
  <c r="BZ2944" i="65"/>
  <c r="BY2944" i="65"/>
  <c r="BX2944" i="65"/>
  <c r="CD2943" i="65"/>
  <c r="CC2943" i="65"/>
  <c r="CB2943" i="65"/>
  <c r="CA2943" i="65"/>
  <c r="BZ2943" i="65"/>
  <c r="BY2943" i="65"/>
  <c r="BX2943" i="65"/>
  <c r="CD2942" i="65"/>
  <c r="CC2942" i="65"/>
  <c r="CB2942" i="65"/>
  <c r="CA2942" i="65"/>
  <c r="BZ2942" i="65"/>
  <c r="BY2942" i="65"/>
  <c r="BX2942" i="65"/>
  <c r="CD2941" i="65"/>
  <c r="CC2941" i="65"/>
  <c r="CB2941" i="65"/>
  <c r="CA2941" i="65"/>
  <c r="BZ2941" i="65"/>
  <c r="BY2941" i="65"/>
  <c r="BX2941" i="65"/>
  <c r="CD2940" i="65"/>
  <c r="CC2940" i="65"/>
  <c r="CB2940" i="65"/>
  <c r="CA2940" i="65"/>
  <c r="BZ2940" i="65"/>
  <c r="BY2940" i="65"/>
  <c r="BX2940" i="65"/>
  <c r="CD2939" i="65"/>
  <c r="CC2939" i="65"/>
  <c r="CB2939" i="65"/>
  <c r="CA2939" i="65"/>
  <c r="BZ2939" i="65"/>
  <c r="BY2939" i="65"/>
  <c r="BX2939" i="65"/>
  <c r="CD2938" i="65"/>
  <c r="CC2938" i="65"/>
  <c r="CB2938" i="65"/>
  <c r="CA2938" i="65"/>
  <c r="BZ2938" i="65"/>
  <c r="BY2938" i="65"/>
  <c r="BX2938" i="65"/>
  <c r="CD2937" i="65"/>
  <c r="CC2937" i="65"/>
  <c r="CB2937" i="65"/>
  <c r="CA2937" i="65"/>
  <c r="BZ2937" i="65"/>
  <c r="BY2937" i="65"/>
  <c r="BX2937" i="65"/>
  <c r="CD2936" i="65"/>
  <c r="CC2936" i="65"/>
  <c r="CB2936" i="65"/>
  <c r="CA2936" i="65"/>
  <c r="BZ2936" i="65"/>
  <c r="BY2936" i="65"/>
  <c r="BX2936" i="65"/>
  <c r="CD2935" i="65"/>
  <c r="CC2935" i="65"/>
  <c r="CB2935" i="65"/>
  <c r="CA2935" i="65"/>
  <c r="BZ2935" i="65"/>
  <c r="BY2935" i="65"/>
  <c r="BX2935" i="65"/>
  <c r="CD2934" i="65"/>
  <c r="CC2934" i="65"/>
  <c r="CB2934" i="65"/>
  <c r="CA2934" i="65"/>
  <c r="BZ2934" i="65"/>
  <c r="BY2934" i="65"/>
  <c r="BX2934" i="65"/>
  <c r="CD2933" i="65"/>
  <c r="CC2933" i="65"/>
  <c r="CB2933" i="65"/>
  <c r="CA2933" i="65"/>
  <c r="BZ2933" i="65"/>
  <c r="BY2933" i="65"/>
  <c r="BX2933" i="65"/>
  <c r="CD2932" i="65"/>
  <c r="CC2932" i="65"/>
  <c r="CB2932" i="65"/>
  <c r="CA2932" i="65"/>
  <c r="BZ2932" i="65"/>
  <c r="BY2932" i="65"/>
  <c r="BX2932" i="65"/>
  <c r="CD2931" i="65"/>
  <c r="CC2931" i="65"/>
  <c r="CB2931" i="65"/>
  <c r="CA2931" i="65"/>
  <c r="BZ2931" i="65"/>
  <c r="BY2931" i="65"/>
  <c r="BX2931" i="65"/>
  <c r="CD2930" i="65"/>
  <c r="CC2930" i="65"/>
  <c r="CB2930" i="65"/>
  <c r="CA2930" i="65"/>
  <c r="BZ2930" i="65"/>
  <c r="BY2930" i="65"/>
  <c r="BX2930" i="65"/>
  <c r="CD2929" i="65"/>
  <c r="CC2929" i="65"/>
  <c r="CB2929" i="65"/>
  <c r="CA2929" i="65"/>
  <c r="BZ2929" i="65"/>
  <c r="BY2929" i="65"/>
  <c r="BX2929" i="65"/>
  <c r="CD2928" i="65"/>
  <c r="CC2928" i="65"/>
  <c r="CB2928" i="65"/>
  <c r="CA2928" i="65"/>
  <c r="BZ2928" i="65"/>
  <c r="BY2928" i="65"/>
  <c r="BX2928" i="65"/>
  <c r="CD2927" i="65"/>
  <c r="CC2927" i="65"/>
  <c r="CB2927" i="65"/>
  <c r="CA2927" i="65"/>
  <c r="BZ2927" i="65"/>
  <c r="BY2927" i="65"/>
  <c r="BX2927" i="65"/>
  <c r="CD2926" i="65"/>
  <c r="CC2926" i="65"/>
  <c r="CB2926" i="65"/>
  <c r="CA2926" i="65"/>
  <c r="BZ2926" i="65"/>
  <c r="BY2926" i="65"/>
  <c r="BX2926" i="65"/>
  <c r="CD2925" i="65"/>
  <c r="CC2925" i="65"/>
  <c r="CB2925" i="65"/>
  <c r="CA2925" i="65"/>
  <c r="BZ2925" i="65"/>
  <c r="BY2925" i="65"/>
  <c r="BX2925" i="65"/>
  <c r="CD2924" i="65"/>
  <c r="CC2924" i="65"/>
  <c r="CB2924" i="65"/>
  <c r="CA2924" i="65"/>
  <c r="BZ2924" i="65"/>
  <c r="BY2924" i="65"/>
  <c r="BX2924" i="65"/>
  <c r="CD2923" i="65"/>
  <c r="CC2923" i="65"/>
  <c r="CB2923" i="65"/>
  <c r="CA2923" i="65"/>
  <c r="BZ2923" i="65"/>
  <c r="BY2923" i="65"/>
  <c r="BX2923" i="65"/>
  <c r="CD2922" i="65"/>
  <c r="CC2922" i="65"/>
  <c r="CB2922" i="65"/>
  <c r="CA2922" i="65"/>
  <c r="BZ2922" i="65"/>
  <c r="BY2922" i="65"/>
  <c r="BX2922" i="65"/>
  <c r="CD2921" i="65"/>
  <c r="CC2921" i="65"/>
  <c r="CB2921" i="65"/>
  <c r="CA2921" i="65"/>
  <c r="BZ2921" i="65"/>
  <c r="BY2921" i="65"/>
  <c r="BX2921" i="65"/>
  <c r="CD2920" i="65"/>
  <c r="CC2920" i="65"/>
  <c r="CB2920" i="65"/>
  <c r="CA2920" i="65"/>
  <c r="BZ2920" i="65"/>
  <c r="BY2920" i="65"/>
  <c r="BX2920" i="65"/>
  <c r="CD2919" i="65"/>
  <c r="CC2919" i="65"/>
  <c r="CB2919" i="65"/>
  <c r="CA2919" i="65"/>
  <c r="BZ2919" i="65"/>
  <c r="BY2919" i="65"/>
  <c r="BX2919" i="65"/>
  <c r="CD2918" i="65"/>
  <c r="CC2918" i="65"/>
  <c r="CB2918" i="65"/>
  <c r="CA2918" i="65"/>
  <c r="BZ2918" i="65"/>
  <c r="BY2918" i="65"/>
  <c r="BX2918" i="65"/>
  <c r="CD2917" i="65"/>
  <c r="CC2917" i="65"/>
  <c r="CB2917" i="65"/>
  <c r="CA2917" i="65"/>
  <c r="BZ2917" i="65"/>
  <c r="BY2917" i="65"/>
  <c r="BX2917" i="65"/>
  <c r="CD2916" i="65"/>
  <c r="CC2916" i="65"/>
  <c r="CB2916" i="65"/>
  <c r="CA2916" i="65"/>
  <c r="BZ2916" i="65"/>
  <c r="BY2916" i="65"/>
  <c r="BX2916" i="65"/>
  <c r="CD2915" i="65"/>
  <c r="CC2915" i="65"/>
  <c r="CB2915" i="65"/>
  <c r="CA2915" i="65"/>
  <c r="BZ2915" i="65"/>
  <c r="BY2915" i="65"/>
  <c r="BX2915" i="65"/>
  <c r="CD2914" i="65"/>
  <c r="CC2914" i="65"/>
  <c r="CB2914" i="65"/>
  <c r="CA2914" i="65"/>
  <c r="BZ2914" i="65"/>
  <c r="BY2914" i="65"/>
  <c r="BX2914" i="65"/>
  <c r="CD2913" i="65"/>
  <c r="CC2913" i="65"/>
  <c r="CB2913" i="65"/>
  <c r="CA2913" i="65"/>
  <c r="BZ2913" i="65"/>
  <c r="BY2913" i="65"/>
  <c r="BX2913" i="65"/>
  <c r="CD2912" i="65"/>
  <c r="CC2912" i="65"/>
  <c r="CB2912" i="65"/>
  <c r="CA2912" i="65"/>
  <c r="BZ2912" i="65"/>
  <c r="BY2912" i="65"/>
  <c r="BX2912" i="65"/>
  <c r="CD2911" i="65"/>
  <c r="CC2911" i="65"/>
  <c r="CB2911" i="65"/>
  <c r="CA2911" i="65"/>
  <c r="BZ2911" i="65"/>
  <c r="BY2911" i="65"/>
  <c r="BX2911" i="65"/>
  <c r="CD2910" i="65"/>
  <c r="CC2910" i="65"/>
  <c r="CB2910" i="65"/>
  <c r="CA2910" i="65"/>
  <c r="BZ2910" i="65"/>
  <c r="BY2910" i="65"/>
  <c r="BX2910" i="65"/>
  <c r="CD2909" i="65"/>
  <c r="CC2909" i="65"/>
  <c r="CB2909" i="65"/>
  <c r="CA2909" i="65"/>
  <c r="BZ2909" i="65"/>
  <c r="BY2909" i="65"/>
  <c r="BX2909" i="65"/>
  <c r="CD2908" i="65"/>
  <c r="CC2908" i="65"/>
  <c r="CB2908" i="65"/>
  <c r="CA2908" i="65"/>
  <c r="BZ2908" i="65"/>
  <c r="BY2908" i="65"/>
  <c r="BX2908" i="65"/>
  <c r="CD2907" i="65"/>
  <c r="CC2907" i="65"/>
  <c r="CB2907" i="65"/>
  <c r="CA2907" i="65"/>
  <c r="BZ2907" i="65"/>
  <c r="BY2907" i="65"/>
  <c r="BX2907" i="65"/>
  <c r="CD2906" i="65"/>
  <c r="CC2906" i="65"/>
  <c r="CB2906" i="65"/>
  <c r="CA2906" i="65"/>
  <c r="BZ2906" i="65"/>
  <c r="BY2906" i="65"/>
  <c r="BX2906" i="65"/>
  <c r="CD2905" i="65"/>
  <c r="CC2905" i="65"/>
  <c r="CB2905" i="65"/>
  <c r="CA2905" i="65"/>
  <c r="BZ2905" i="65"/>
  <c r="BY2905" i="65"/>
  <c r="BX2905" i="65"/>
  <c r="CD2904" i="65"/>
  <c r="CC2904" i="65"/>
  <c r="CB2904" i="65"/>
  <c r="CA2904" i="65"/>
  <c r="BZ2904" i="65"/>
  <c r="BY2904" i="65"/>
  <c r="BX2904" i="65"/>
  <c r="CD2903" i="65"/>
  <c r="CC2903" i="65"/>
  <c r="CB2903" i="65"/>
  <c r="CA2903" i="65"/>
  <c r="BZ2903" i="65"/>
  <c r="BY2903" i="65"/>
  <c r="BX2903" i="65"/>
  <c r="CD2902" i="65"/>
  <c r="CC2902" i="65"/>
  <c r="CB2902" i="65"/>
  <c r="CA2902" i="65"/>
  <c r="BZ2902" i="65"/>
  <c r="BY2902" i="65"/>
  <c r="BX2902" i="65"/>
  <c r="CD2901" i="65"/>
  <c r="CC2901" i="65"/>
  <c r="CB2901" i="65"/>
  <c r="CA2901" i="65"/>
  <c r="BZ2901" i="65"/>
  <c r="BY2901" i="65"/>
  <c r="BX2901" i="65"/>
  <c r="CD2900" i="65"/>
  <c r="CC2900" i="65"/>
  <c r="CB2900" i="65"/>
  <c r="CA2900" i="65"/>
  <c r="BZ2900" i="65"/>
  <c r="BY2900" i="65"/>
  <c r="BX2900" i="65"/>
  <c r="CD2899" i="65"/>
  <c r="CC2899" i="65"/>
  <c r="CB2899" i="65"/>
  <c r="CA2899" i="65"/>
  <c r="BZ2899" i="65"/>
  <c r="BY2899" i="65"/>
  <c r="BX2899" i="65"/>
  <c r="CD2898" i="65"/>
  <c r="CC2898" i="65"/>
  <c r="CB2898" i="65"/>
  <c r="CA2898" i="65"/>
  <c r="BZ2898" i="65"/>
  <c r="BY2898" i="65"/>
  <c r="BX2898" i="65"/>
  <c r="CD2897" i="65"/>
  <c r="CC2897" i="65"/>
  <c r="CB2897" i="65"/>
  <c r="CA2897" i="65"/>
  <c r="BZ2897" i="65"/>
  <c r="BY2897" i="65"/>
  <c r="BX2897" i="65"/>
  <c r="CD2896" i="65"/>
  <c r="CC2896" i="65"/>
  <c r="CB2896" i="65"/>
  <c r="CA2896" i="65"/>
  <c r="BZ2896" i="65"/>
  <c r="BY2896" i="65"/>
  <c r="BX2896" i="65"/>
  <c r="CD2895" i="65"/>
  <c r="CC2895" i="65"/>
  <c r="CB2895" i="65"/>
  <c r="CA2895" i="65"/>
  <c r="BZ2895" i="65"/>
  <c r="BY2895" i="65"/>
  <c r="BX2895" i="65"/>
  <c r="CD2894" i="65"/>
  <c r="CC2894" i="65"/>
  <c r="CB2894" i="65"/>
  <c r="CA2894" i="65"/>
  <c r="BZ2894" i="65"/>
  <c r="BY2894" i="65"/>
  <c r="BX2894" i="65"/>
  <c r="CD2893" i="65"/>
  <c r="CC2893" i="65"/>
  <c r="CB2893" i="65"/>
  <c r="CA2893" i="65"/>
  <c r="BZ2893" i="65"/>
  <c r="BY2893" i="65"/>
  <c r="BX2893" i="65"/>
  <c r="CD2892" i="65"/>
  <c r="CC2892" i="65"/>
  <c r="CB2892" i="65"/>
  <c r="CA2892" i="65"/>
  <c r="BZ2892" i="65"/>
  <c r="BY2892" i="65"/>
  <c r="BX2892" i="65"/>
  <c r="CD2891" i="65"/>
  <c r="CC2891" i="65"/>
  <c r="CB2891" i="65"/>
  <c r="CA2891" i="65"/>
  <c r="BZ2891" i="65"/>
  <c r="BY2891" i="65"/>
  <c r="BX2891" i="65"/>
  <c r="CD2890" i="65"/>
  <c r="CC2890" i="65"/>
  <c r="CB2890" i="65"/>
  <c r="CA2890" i="65"/>
  <c r="BZ2890" i="65"/>
  <c r="BY2890" i="65"/>
  <c r="BX2890" i="65"/>
  <c r="CD2889" i="65"/>
  <c r="CC2889" i="65"/>
  <c r="CB2889" i="65"/>
  <c r="CA2889" i="65"/>
  <c r="BZ2889" i="65"/>
  <c r="BY2889" i="65"/>
  <c r="BX2889" i="65"/>
  <c r="CD2888" i="65"/>
  <c r="CC2888" i="65"/>
  <c r="CB2888" i="65"/>
  <c r="CA2888" i="65"/>
  <c r="BZ2888" i="65"/>
  <c r="BY2888" i="65"/>
  <c r="BX2888" i="65"/>
  <c r="CD2887" i="65"/>
  <c r="CC2887" i="65"/>
  <c r="CB2887" i="65"/>
  <c r="CA2887" i="65"/>
  <c r="BZ2887" i="65"/>
  <c r="BY2887" i="65"/>
  <c r="BX2887" i="65"/>
  <c r="CD2886" i="65"/>
  <c r="CC2886" i="65"/>
  <c r="CB2886" i="65"/>
  <c r="CA2886" i="65"/>
  <c r="BZ2886" i="65"/>
  <c r="BY2886" i="65"/>
  <c r="BX2886" i="65"/>
  <c r="CD2885" i="65"/>
  <c r="CC2885" i="65"/>
  <c r="CB2885" i="65"/>
  <c r="CA2885" i="65"/>
  <c r="BZ2885" i="65"/>
  <c r="BY2885" i="65"/>
  <c r="BX2885" i="65"/>
  <c r="CD2884" i="65"/>
  <c r="CC2884" i="65"/>
  <c r="CB2884" i="65"/>
  <c r="CA2884" i="65"/>
  <c r="BZ2884" i="65"/>
  <c r="BY2884" i="65"/>
  <c r="BX2884" i="65"/>
  <c r="CD2883" i="65"/>
  <c r="CC2883" i="65"/>
  <c r="CB2883" i="65"/>
  <c r="CA2883" i="65"/>
  <c r="BZ2883" i="65"/>
  <c r="BY2883" i="65"/>
  <c r="BX2883" i="65"/>
  <c r="CD2882" i="65"/>
  <c r="CC2882" i="65"/>
  <c r="CB2882" i="65"/>
  <c r="CA2882" i="65"/>
  <c r="BZ2882" i="65"/>
  <c r="BY2882" i="65"/>
  <c r="BX2882" i="65"/>
  <c r="CD2881" i="65"/>
  <c r="CC2881" i="65"/>
  <c r="CB2881" i="65"/>
  <c r="CA2881" i="65"/>
  <c r="BZ2881" i="65"/>
  <c r="BY2881" i="65"/>
  <c r="BX2881" i="65"/>
  <c r="CD2880" i="65"/>
  <c r="CC2880" i="65"/>
  <c r="CB2880" i="65"/>
  <c r="CA2880" i="65"/>
  <c r="BZ2880" i="65"/>
  <c r="BY2880" i="65"/>
  <c r="BX2880" i="65"/>
  <c r="CD2879" i="65"/>
  <c r="CC2879" i="65"/>
  <c r="CB2879" i="65"/>
  <c r="CA2879" i="65"/>
  <c r="BZ2879" i="65"/>
  <c r="BY2879" i="65"/>
  <c r="BX2879" i="65"/>
  <c r="CD2878" i="65"/>
  <c r="CC2878" i="65"/>
  <c r="CB2878" i="65"/>
  <c r="CA2878" i="65"/>
  <c r="BZ2878" i="65"/>
  <c r="BY2878" i="65"/>
  <c r="BX2878" i="65"/>
  <c r="CD2877" i="65"/>
  <c r="CC2877" i="65"/>
  <c r="CB2877" i="65"/>
  <c r="CA2877" i="65"/>
  <c r="BZ2877" i="65"/>
  <c r="BY2877" i="65"/>
  <c r="BX2877" i="65"/>
  <c r="CD2876" i="65"/>
  <c r="CC2876" i="65"/>
  <c r="CB2876" i="65"/>
  <c r="CA2876" i="65"/>
  <c r="BZ2876" i="65"/>
  <c r="BY2876" i="65"/>
  <c r="BX2876" i="65"/>
  <c r="CD2875" i="65"/>
  <c r="CC2875" i="65"/>
  <c r="CB2875" i="65"/>
  <c r="CA2875" i="65"/>
  <c r="BZ2875" i="65"/>
  <c r="BY2875" i="65"/>
  <c r="BX2875" i="65"/>
  <c r="CD2874" i="65"/>
  <c r="CC2874" i="65"/>
  <c r="CB2874" i="65"/>
  <c r="CA2874" i="65"/>
  <c r="BZ2874" i="65"/>
  <c r="BY2874" i="65"/>
  <c r="BX2874" i="65"/>
  <c r="CD2873" i="65"/>
  <c r="CC2873" i="65"/>
  <c r="CB2873" i="65"/>
  <c r="CA2873" i="65"/>
  <c r="BZ2873" i="65"/>
  <c r="BY2873" i="65"/>
  <c r="BX2873" i="65"/>
  <c r="CD2872" i="65"/>
  <c r="CC2872" i="65"/>
  <c r="CB2872" i="65"/>
  <c r="CA2872" i="65"/>
  <c r="BZ2872" i="65"/>
  <c r="BY2872" i="65"/>
  <c r="BX2872" i="65"/>
  <c r="CD2871" i="65"/>
  <c r="CC2871" i="65"/>
  <c r="CB2871" i="65"/>
  <c r="CA2871" i="65"/>
  <c r="BZ2871" i="65"/>
  <c r="BY2871" i="65"/>
  <c r="BX2871" i="65"/>
  <c r="CD2870" i="65"/>
  <c r="CC2870" i="65"/>
  <c r="CB2870" i="65"/>
  <c r="CA2870" i="65"/>
  <c r="BZ2870" i="65"/>
  <c r="BY2870" i="65"/>
  <c r="BX2870" i="65"/>
  <c r="CD2869" i="65"/>
  <c r="CC2869" i="65"/>
  <c r="CB2869" i="65"/>
  <c r="CA2869" i="65"/>
  <c r="BZ2869" i="65"/>
  <c r="BY2869" i="65"/>
  <c r="BX2869" i="65"/>
  <c r="CD2868" i="65"/>
  <c r="CC2868" i="65"/>
  <c r="CB2868" i="65"/>
  <c r="CA2868" i="65"/>
  <c r="BZ2868" i="65"/>
  <c r="BY2868" i="65"/>
  <c r="BX2868" i="65"/>
  <c r="CD2867" i="65"/>
  <c r="CC2867" i="65"/>
  <c r="CB2867" i="65"/>
  <c r="CA2867" i="65"/>
  <c r="BZ2867" i="65"/>
  <c r="BY2867" i="65"/>
  <c r="BX2867" i="65"/>
  <c r="CD2866" i="65"/>
  <c r="CC2866" i="65"/>
  <c r="CB2866" i="65"/>
  <c r="CA2866" i="65"/>
  <c r="BZ2866" i="65"/>
  <c r="BY2866" i="65"/>
  <c r="BX2866" i="65"/>
  <c r="CD2865" i="65"/>
  <c r="CC2865" i="65"/>
  <c r="CB2865" i="65"/>
  <c r="CA2865" i="65"/>
  <c r="BZ2865" i="65"/>
  <c r="BY2865" i="65"/>
  <c r="BX2865" i="65"/>
  <c r="CD2864" i="65"/>
  <c r="CC2864" i="65"/>
  <c r="CB2864" i="65"/>
  <c r="CA2864" i="65"/>
  <c r="BZ2864" i="65"/>
  <c r="BY2864" i="65"/>
  <c r="BX2864" i="65"/>
  <c r="CD2863" i="65"/>
  <c r="CC2863" i="65"/>
  <c r="CB2863" i="65"/>
  <c r="CA2863" i="65"/>
  <c r="BZ2863" i="65"/>
  <c r="BY2863" i="65"/>
  <c r="BX2863" i="65"/>
  <c r="CD2862" i="65"/>
  <c r="CC2862" i="65"/>
  <c r="CB2862" i="65"/>
  <c r="CA2862" i="65"/>
  <c r="BZ2862" i="65"/>
  <c r="BY2862" i="65"/>
  <c r="BX2862" i="65"/>
  <c r="CD2861" i="65"/>
  <c r="CC2861" i="65"/>
  <c r="CB2861" i="65"/>
  <c r="CA2861" i="65"/>
  <c r="BZ2861" i="65"/>
  <c r="BY2861" i="65"/>
  <c r="BX2861" i="65"/>
  <c r="CD2860" i="65"/>
  <c r="CC2860" i="65"/>
  <c r="CB2860" i="65"/>
  <c r="CA2860" i="65"/>
  <c r="BZ2860" i="65"/>
  <c r="BY2860" i="65"/>
  <c r="BX2860" i="65"/>
  <c r="CD2859" i="65"/>
  <c r="CC2859" i="65"/>
  <c r="CB2859" i="65"/>
  <c r="CA2859" i="65"/>
  <c r="BZ2859" i="65"/>
  <c r="BY2859" i="65"/>
  <c r="BX2859" i="65"/>
  <c r="CD2858" i="65"/>
  <c r="CC2858" i="65"/>
  <c r="CB2858" i="65"/>
  <c r="CA2858" i="65"/>
  <c r="BZ2858" i="65"/>
  <c r="BY2858" i="65"/>
  <c r="BX2858" i="65"/>
  <c r="CD2857" i="65"/>
  <c r="CC2857" i="65"/>
  <c r="CB2857" i="65"/>
  <c r="CA2857" i="65"/>
  <c r="BZ2857" i="65"/>
  <c r="BY2857" i="65"/>
  <c r="BX2857" i="65"/>
  <c r="CD2856" i="65"/>
  <c r="CC2856" i="65"/>
  <c r="CB2856" i="65"/>
  <c r="CA2856" i="65"/>
  <c r="BZ2856" i="65"/>
  <c r="BY2856" i="65"/>
  <c r="BX2856" i="65"/>
  <c r="CD2855" i="65"/>
  <c r="CC2855" i="65"/>
  <c r="CB2855" i="65"/>
  <c r="CA2855" i="65"/>
  <c r="BZ2855" i="65"/>
  <c r="BY2855" i="65"/>
  <c r="BX2855" i="65"/>
  <c r="CD2854" i="65"/>
  <c r="CC2854" i="65"/>
  <c r="CB2854" i="65"/>
  <c r="CA2854" i="65"/>
  <c r="BZ2854" i="65"/>
  <c r="BY2854" i="65"/>
  <c r="BX2854" i="65"/>
  <c r="CD2853" i="65"/>
  <c r="CC2853" i="65"/>
  <c r="CB2853" i="65"/>
  <c r="CA2853" i="65"/>
  <c r="BZ2853" i="65"/>
  <c r="BY2853" i="65"/>
  <c r="BX2853" i="65"/>
  <c r="CD2852" i="65"/>
  <c r="CC2852" i="65"/>
  <c r="CB2852" i="65"/>
  <c r="CA2852" i="65"/>
  <c r="BZ2852" i="65"/>
  <c r="BY2852" i="65"/>
  <c r="BX2852" i="65"/>
  <c r="CD2851" i="65"/>
  <c r="CC2851" i="65"/>
  <c r="CB2851" i="65"/>
  <c r="CA2851" i="65"/>
  <c r="BZ2851" i="65"/>
  <c r="BY2851" i="65"/>
  <c r="BX2851" i="65"/>
  <c r="CD2850" i="65"/>
  <c r="CC2850" i="65"/>
  <c r="CB2850" i="65"/>
  <c r="CA2850" i="65"/>
  <c r="BZ2850" i="65"/>
  <c r="BY2850" i="65"/>
  <c r="BX2850" i="65"/>
  <c r="CD2849" i="65"/>
  <c r="CC2849" i="65"/>
  <c r="CB2849" i="65"/>
  <c r="CA2849" i="65"/>
  <c r="BZ2849" i="65"/>
  <c r="BY2849" i="65"/>
  <c r="BX2849" i="65"/>
  <c r="CD2848" i="65"/>
  <c r="CC2848" i="65"/>
  <c r="CB2848" i="65"/>
  <c r="CA2848" i="65"/>
  <c r="BZ2848" i="65"/>
  <c r="BY2848" i="65"/>
  <c r="BX2848" i="65"/>
  <c r="CD2847" i="65"/>
  <c r="CC2847" i="65"/>
  <c r="CB2847" i="65"/>
  <c r="CA2847" i="65"/>
  <c r="BZ2847" i="65"/>
  <c r="BY2847" i="65"/>
  <c r="BX2847" i="65"/>
  <c r="CD2846" i="65"/>
  <c r="CC2846" i="65"/>
  <c r="CB2846" i="65"/>
  <c r="CA2846" i="65"/>
  <c r="BZ2846" i="65"/>
  <c r="BY2846" i="65"/>
  <c r="BX2846" i="65"/>
  <c r="CD2845" i="65"/>
  <c r="CC2845" i="65"/>
  <c r="CB2845" i="65"/>
  <c r="CA2845" i="65"/>
  <c r="BZ2845" i="65"/>
  <c r="BY2845" i="65"/>
  <c r="BX2845" i="65"/>
  <c r="CD2844" i="65"/>
  <c r="CC2844" i="65"/>
  <c r="CB2844" i="65"/>
  <c r="CA2844" i="65"/>
  <c r="BZ2844" i="65"/>
  <c r="BY2844" i="65"/>
  <c r="BX2844" i="65"/>
  <c r="CD2843" i="65"/>
  <c r="CC2843" i="65"/>
  <c r="CB2843" i="65"/>
  <c r="CA2843" i="65"/>
  <c r="BZ2843" i="65"/>
  <c r="BY2843" i="65"/>
  <c r="BX2843" i="65"/>
  <c r="CD2842" i="65"/>
  <c r="CC2842" i="65"/>
  <c r="CB2842" i="65"/>
  <c r="CA2842" i="65"/>
  <c r="BZ2842" i="65"/>
  <c r="BY2842" i="65"/>
  <c r="BX2842" i="65"/>
  <c r="CD2841" i="65"/>
  <c r="CC2841" i="65"/>
  <c r="CB2841" i="65"/>
  <c r="CA2841" i="65"/>
  <c r="BZ2841" i="65"/>
  <c r="BY2841" i="65"/>
  <c r="BX2841" i="65"/>
  <c r="CD2840" i="65"/>
  <c r="CC2840" i="65"/>
  <c r="CB2840" i="65"/>
  <c r="CA2840" i="65"/>
  <c r="BZ2840" i="65"/>
  <c r="BY2840" i="65"/>
  <c r="BX2840" i="65"/>
  <c r="CD2839" i="65"/>
  <c r="CC2839" i="65"/>
  <c r="CB2839" i="65"/>
  <c r="CA2839" i="65"/>
  <c r="BZ2839" i="65"/>
  <c r="BY2839" i="65"/>
  <c r="BX2839" i="65"/>
  <c r="CD2838" i="65"/>
  <c r="CC2838" i="65"/>
  <c r="CB2838" i="65"/>
  <c r="CA2838" i="65"/>
  <c r="BZ2838" i="65"/>
  <c r="BY2838" i="65"/>
  <c r="BX2838" i="65"/>
  <c r="CD2837" i="65"/>
  <c r="CC2837" i="65"/>
  <c r="CB2837" i="65"/>
  <c r="CA2837" i="65"/>
  <c r="BZ2837" i="65"/>
  <c r="BY2837" i="65"/>
  <c r="BX2837" i="65"/>
  <c r="CD2836" i="65"/>
  <c r="CC2836" i="65"/>
  <c r="CB2836" i="65"/>
  <c r="CA2836" i="65"/>
  <c r="BZ2836" i="65"/>
  <c r="BY2836" i="65"/>
  <c r="BX2836" i="65"/>
  <c r="CD2835" i="65"/>
  <c r="CC2835" i="65"/>
  <c r="CB2835" i="65"/>
  <c r="CA2835" i="65"/>
  <c r="BZ2835" i="65"/>
  <c r="BY2835" i="65"/>
  <c r="BX2835" i="65"/>
  <c r="CD2834" i="65"/>
  <c r="CC2834" i="65"/>
  <c r="CB2834" i="65"/>
  <c r="CA2834" i="65"/>
  <c r="BZ2834" i="65"/>
  <c r="BY2834" i="65"/>
  <c r="BX2834" i="65"/>
  <c r="CD2833" i="65"/>
  <c r="CC2833" i="65"/>
  <c r="CB2833" i="65"/>
  <c r="CA2833" i="65"/>
  <c r="BZ2833" i="65"/>
  <c r="BY2833" i="65"/>
  <c r="BX2833" i="65"/>
  <c r="CD2832" i="65"/>
  <c r="CC2832" i="65"/>
  <c r="CB2832" i="65"/>
  <c r="CA2832" i="65"/>
  <c r="BZ2832" i="65"/>
  <c r="BY2832" i="65"/>
  <c r="BX2832" i="65"/>
  <c r="CD2831" i="65"/>
  <c r="CC2831" i="65"/>
  <c r="CB2831" i="65"/>
  <c r="CA2831" i="65"/>
  <c r="BZ2831" i="65"/>
  <c r="BY2831" i="65"/>
  <c r="BX2831" i="65"/>
  <c r="CD2830" i="65"/>
  <c r="CC2830" i="65"/>
  <c r="CB2830" i="65"/>
  <c r="CA2830" i="65"/>
  <c r="BZ2830" i="65"/>
  <c r="BY2830" i="65"/>
  <c r="BX2830" i="65"/>
  <c r="CD2829" i="65"/>
  <c r="CC2829" i="65"/>
  <c r="CB2829" i="65"/>
  <c r="CA2829" i="65"/>
  <c r="BZ2829" i="65"/>
  <c r="BY2829" i="65"/>
  <c r="BX2829" i="65"/>
  <c r="CD2828" i="65"/>
  <c r="CC2828" i="65"/>
  <c r="CB2828" i="65"/>
  <c r="CA2828" i="65"/>
  <c r="BZ2828" i="65"/>
  <c r="BY2828" i="65"/>
  <c r="BX2828" i="65"/>
  <c r="CD2827" i="65"/>
  <c r="CC2827" i="65"/>
  <c r="CB2827" i="65"/>
  <c r="CA2827" i="65"/>
  <c r="BZ2827" i="65"/>
  <c r="BY2827" i="65"/>
  <c r="BX2827" i="65"/>
  <c r="CD2826" i="65"/>
  <c r="CC2826" i="65"/>
  <c r="CB2826" i="65"/>
  <c r="CA2826" i="65"/>
  <c r="BZ2826" i="65"/>
  <c r="BY2826" i="65"/>
  <c r="BX2826" i="65"/>
  <c r="CD2825" i="65"/>
  <c r="CC2825" i="65"/>
  <c r="CB2825" i="65"/>
  <c r="CA2825" i="65"/>
  <c r="BZ2825" i="65"/>
  <c r="BY2825" i="65"/>
  <c r="BX2825" i="65"/>
  <c r="CD2824" i="65"/>
  <c r="CC2824" i="65"/>
  <c r="CB2824" i="65"/>
  <c r="CA2824" i="65"/>
  <c r="BZ2824" i="65"/>
  <c r="BY2824" i="65"/>
  <c r="BX2824" i="65"/>
  <c r="CD2823" i="65"/>
  <c r="CC2823" i="65"/>
  <c r="CB2823" i="65"/>
  <c r="CA2823" i="65"/>
  <c r="BZ2823" i="65"/>
  <c r="BY2823" i="65"/>
  <c r="BX2823" i="65"/>
  <c r="CD2822" i="65"/>
  <c r="CC2822" i="65"/>
  <c r="CB2822" i="65"/>
  <c r="CA2822" i="65"/>
  <c r="BZ2822" i="65"/>
  <c r="BY2822" i="65"/>
  <c r="BX2822" i="65"/>
  <c r="CD2821" i="65"/>
  <c r="CC2821" i="65"/>
  <c r="CB2821" i="65"/>
  <c r="CA2821" i="65"/>
  <c r="BZ2821" i="65"/>
  <c r="BY2821" i="65"/>
  <c r="BX2821" i="65"/>
  <c r="CD2820" i="65"/>
  <c r="CC2820" i="65"/>
  <c r="CB2820" i="65"/>
  <c r="CA2820" i="65"/>
  <c r="BZ2820" i="65"/>
  <c r="BY2820" i="65"/>
  <c r="BX2820" i="65"/>
  <c r="CD2819" i="65"/>
  <c r="CC2819" i="65"/>
  <c r="CB2819" i="65"/>
  <c r="CA2819" i="65"/>
  <c r="BZ2819" i="65"/>
  <c r="BY2819" i="65"/>
  <c r="BX2819" i="65"/>
  <c r="CD2818" i="65"/>
  <c r="CC2818" i="65"/>
  <c r="CB2818" i="65"/>
  <c r="CA2818" i="65"/>
  <c r="BZ2818" i="65"/>
  <c r="BY2818" i="65"/>
  <c r="BX2818" i="65"/>
  <c r="CD2817" i="65"/>
  <c r="CC2817" i="65"/>
  <c r="CB2817" i="65"/>
  <c r="CA2817" i="65"/>
  <c r="BZ2817" i="65"/>
  <c r="BY2817" i="65"/>
  <c r="BX2817" i="65"/>
  <c r="CD2816" i="65"/>
  <c r="CC2816" i="65"/>
  <c r="CB2816" i="65"/>
  <c r="CA2816" i="65"/>
  <c r="BZ2816" i="65"/>
  <c r="BY2816" i="65"/>
  <c r="BX2816" i="65"/>
  <c r="CD2815" i="65"/>
  <c r="CC2815" i="65"/>
  <c r="CB2815" i="65"/>
  <c r="CA2815" i="65"/>
  <c r="BZ2815" i="65"/>
  <c r="BY2815" i="65"/>
  <c r="BX2815" i="65"/>
  <c r="CD2814" i="65"/>
  <c r="CC2814" i="65"/>
  <c r="CB2814" i="65"/>
  <c r="CA2814" i="65"/>
  <c r="BZ2814" i="65"/>
  <c r="BY2814" i="65"/>
  <c r="BX2814" i="65"/>
  <c r="CD2813" i="65"/>
  <c r="CC2813" i="65"/>
  <c r="CB2813" i="65"/>
  <c r="CA2813" i="65"/>
  <c r="BZ2813" i="65"/>
  <c r="BY2813" i="65"/>
  <c r="BX2813" i="65"/>
  <c r="CD2812" i="65"/>
  <c r="CC2812" i="65"/>
  <c r="CB2812" i="65"/>
  <c r="CA2812" i="65"/>
  <c r="BZ2812" i="65"/>
  <c r="BY2812" i="65"/>
  <c r="BX2812" i="65"/>
  <c r="CD2811" i="65"/>
  <c r="CC2811" i="65"/>
  <c r="CB2811" i="65"/>
  <c r="CA2811" i="65"/>
  <c r="BZ2811" i="65"/>
  <c r="BY2811" i="65"/>
  <c r="BX2811" i="65"/>
  <c r="CD2810" i="65"/>
  <c r="CC2810" i="65"/>
  <c r="CB2810" i="65"/>
  <c r="CA2810" i="65"/>
  <c r="BZ2810" i="65"/>
  <c r="BY2810" i="65"/>
  <c r="BX2810" i="65"/>
  <c r="CD2809" i="65"/>
  <c r="CC2809" i="65"/>
  <c r="CB2809" i="65"/>
  <c r="CA2809" i="65"/>
  <c r="BZ2809" i="65"/>
  <c r="BY2809" i="65"/>
  <c r="BX2809" i="65"/>
  <c r="CD2808" i="65"/>
  <c r="CC2808" i="65"/>
  <c r="CB2808" i="65"/>
  <c r="CA2808" i="65"/>
  <c r="BZ2808" i="65"/>
  <c r="BY2808" i="65"/>
  <c r="BX2808" i="65"/>
  <c r="CD2807" i="65"/>
  <c r="CC2807" i="65"/>
  <c r="CB2807" i="65"/>
  <c r="CA2807" i="65"/>
  <c r="BZ2807" i="65"/>
  <c r="BY2807" i="65"/>
  <c r="BX2807" i="65"/>
  <c r="CD2806" i="65"/>
  <c r="CC2806" i="65"/>
  <c r="CB2806" i="65"/>
  <c r="CA2806" i="65"/>
  <c r="BZ2806" i="65"/>
  <c r="BY2806" i="65"/>
  <c r="BX2806" i="65"/>
  <c r="CD2805" i="65"/>
  <c r="CC2805" i="65"/>
  <c r="CB2805" i="65"/>
  <c r="CA2805" i="65"/>
  <c r="BZ2805" i="65"/>
  <c r="BY2805" i="65"/>
  <c r="BX2805" i="65"/>
  <c r="CD2804" i="65"/>
  <c r="CC2804" i="65"/>
  <c r="CB2804" i="65"/>
  <c r="CA2804" i="65"/>
  <c r="BZ2804" i="65"/>
  <c r="BY2804" i="65"/>
  <c r="BX2804" i="65"/>
  <c r="CD2803" i="65"/>
  <c r="CC2803" i="65"/>
  <c r="CB2803" i="65"/>
  <c r="CA2803" i="65"/>
  <c r="BZ2803" i="65"/>
  <c r="BY2803" i="65"/>
  <c r="BX2803" i="65"/>
  <c r="CD2802" i="65"/>
  <c r="CC2802" i="65"/>
  <c r="CB2802" i="65"/>
  <c r="CA2802" i="65"/>
  <c r="BZ2802" i="65"/>
  <c r="BY2802" i="65"/>
  <c r="BX2802" i="65"/>
  <c r="CD2801" i="65"/>
  <c r="CC2801" i="65"/>
  <c r="CB2801" i="65"/>
  <c r="CA2801" i="65"/>
  <c r="BZ2801" i="65"/>
  <c r="BY2801" i="65"/>
  <c r="BX2801" i="65"/>
  <c r="CD2800" i="65"/>
  <c r="CC2800" i="65"/>
  <c r="CB2800" i="65"/>
  <c r="CA2800" i="65"/>
  <c r="BZ2800" i="65"/>
  <c r="BY2800" i="65"/>
  <c r="BX2800" i="65"/>
  <c r="CD2799" i="65"/>
  <c r="CC2799" i="65"/>
  <c r="CB2799" i="65"/>
  <c r="CA2799" i="65"/>
  <c r="BZ2799" i="65"/>
  <c r="BY2799" i="65"/>
  <c r="BX2799" i="65"/>
  <c r="CD2798" i="65"/>
  <c r="CC2798" i="65"/>
  <c r="CB2798" i="65"/>
  <c r="CA2798" i="65"/>
  <c r="BZ2798" i="65"/>
  <c r="BY2798" i="65"/>
  <c r="BX2798" i="65"/>
  <c r="CD2797" i="65"/>
  <c r="CC2797" i="65"/>
  <c r="CB2797" i="65"/>
  <c r="CA2797" i="65"/>
  <c r="BZ2797" i="65"/>
  <c r="BY2797" i="65"/>
  <c r="BX2797" i="65"/>
  <c r="CD2796" i="65"/>
  <c r="CC2796" i="65"/>
  <c r="CB2796" i="65"/>
  <c r="CA2796" i="65"/>
  <c r="BZ2796" i="65"/>
  <c r="BY2796" i="65"/>
  <c r="BX2796" i="65"/>
  <c r="CD2795" i="65"/>
  <c r="CC2795" i="65"/>
  <c r="CB2795" i="65"/>
  <c r="CA2795" i="65"/>
  <c r="BZ2795" i="65"/>
  <c r="BY2795" i="65"/>
  <c r="BX2795" i="65"/>
  <c r="CD2794" i="65"/>
  <c r="CC2794" i="65"/>
  <c r="CB2794" i="65"/>
  <c r="CA2794" i="65"/>
  <c r="BZ2794" i="65"/>
  <c r="BY2794" i="65"/>
  <c r="BX2794" i="65"/>
  <c r="CD2793" i="65"/>
  <c r="CC2793" i="65"/>
  <c r="CB2793" i="65"/>
  <c r="CA2793" i="65"/>
  <c r="BZ2793" i="65"/>
  <c r="BY2793" i="65"/>
  <c r="BX2793" i="65"/>
  <c r="CD2792" i="65"/>
  <c r="CC2792" i="65"/>
  <c r="CB2792" i="65"/>
  <c r="CA2792" i="65"/>
  <c r="BZ2792" i="65"/>
  <c r="BY2792" i="65"/>
  <c r="BX2792" i="65"/>
  <c r="CD2791" i="65"/>
  <c r="CC2791" i="65"/>
  <c r="CB2791" i="65"/>
  <c r="CA2791" i="65"/>
  <c r="BZ2791" i="65"/>
  <c r="BY2791" i="65"/>
  <c r="BX2791" i="65"/>
  <c r="CD2790" i="65"/>
  <c r="CC2790" i="65"/>
  <c r="CB2790" i="65"/>
  <c r="CA2790" i="65"/>
  <c r="BZ2790" i="65"/>
  <c r="BY2790" i="65"/>
  <c r="BX2790" i="65"/>
  <c r="CD2789" i="65"/>
  <c r="CC2789" i="65"/>
  <c r="CB2789" i="65"/>
  <c r="CA2789" i="65"/>
  <c r="BZ2789" i="65"/>
  <c r="BY2789" i="65"/>
  <c r="BX2789" i="65"/>
  <c r="CD2788" i="65"/>
  <c r="CC2788" i="65"/>
  <c r="CB2788" i="65"/>
  <c r="CA2788" i="65"/>
  <c r="BZ2788" i="65"/>
  <c r="BY2788" i="65"/>
  <c r="BX2788" i="65"/>
  <c r="CD2787" i="65"/>
  <c r="CC2787" i="65"/>
  <c r="CB2787" i="65"/>
  <c r="CA2787" i="65"/>
  <c r="BZ2787" i="65"/>
  <c r="BY2787" i="65"/>
  <c r="BX2787" i="65"/>
  <c r="CD2786" i="65"/>
  <c r="CC2786" i="65"/>
  <c r="CB2786" i="65"/>
  <c r="CA2786" i="65"/>
  <c r="BZ2786" i="65"/>
  <c r="BY2786" i="65"/>
  <c r="BX2786" i="65"/>
  <c r="CD2785" i="65"/>
  <c r="CC2785" i="65"/>
  <c r="CB2785" i="65"/>
  <c r="CA2785" i="65"/>
  <c r="BZ2785" i="65"/>
  <c r="BY2785" i="65"/>
  <c r="BX2785" i="65"/>
  <c r="CD2784" i="65"/>
  <c r="CC2784" i="65"/>
  <c r="CB2784" i="65"/>
  <c r="CA2784" i="65"/>
  <c r="BZ2784" i="65"/>
  <c r="BY2784" i="65"/>
  <c r="BX2784" i="65"/>
  <c r="CD2783" i="65"/>
  <c r="CC2783" i="65"/>
  <c r="CB2783" i="65"/>
  <c r="CA2783" i="65"/>
  <c r="BZ2783" i="65"/>
  <c r="BY2783" i="65"/>
  <c r="BX2783" i="65"/>
  <c r="CD2782" i="65"/>
  <c r="CC2782" i="65"/>
  <c r="CB2782" i="65"/>
  <c r="CA2782" i="65"/>
  <c r="BZ2782" i="65"/>
  <c r="BY2782" i="65"/>
  <c r="BX2782" i="65"/>
  <c r="CD2781" i="65"/>
  <c r="CC2781" i="65"/>
  <c r="CB2781" i="65"/>
  <c r="CA2781" i="65"/>
  <c r="BZ2781" i="65"/>
  <c r="BY2781" i="65"/>
  <c r="BX2781" i="65"/>
  <c r="CD2780" i="65"/>
  <c r="CC2780" i="65"/>
  <c r="CB2780" i="65"/>
  <c r="CA2780" i="65"/>
  <c r="BZ2780" i="65"/>
  <c r="BY2780" i="65"/>
  <c r="BX2780" i="65"/>
  <c r="CD2779" i="65"/>
  <c r="CC2779" i="65"/>
  <c r="CB2779" i="65"/>
  <c r="CA2779" i="65"/>
  <c r="BZ2779" i="65"/>
  <c r="BY2779" i="65"/>
  <c r="BX2779" i="65"/>
  <c r="CD2778" i="65"/>
  <c r="CC2778" i="65"/>
  <c r="CB2778" i="65"/>
  <c r="CA2778" i="65"/>
  <c r="BZ2778" i="65"/>
  <c r="BY2778" i="65"/>
  <c r="BX2778" i="65"/>
  <c r="CD2777" i="65"/>
  <c r="CC2777" i="65"/>
  <c r="CB2777" i="65"/>
  <c r="CA2777" i="65"/>
  <c r="BZ2777" i="65"/>
  <c r="BY2777" i="65"/>
  <c r="BX2777" i="65"/>
  <c r="CD2776" i="65"/>
  <c r="CC2776" i="65"/>
  <c r="CB2776" i="65"/>
  <c r="CA2776" i="65"/>
  <c r="BZ2776" i="65"/>
  <c r="BY2776" i="65"/>
  <c r="BX2776" i="65"/>
  <c r="CD2775" i="65"/>
  <c r="CC2775" i="65"/>
  <c r="CB2775" i="65"/>
  <c r="CA2775" i="65"/>
  <c r="BZ2775" i="65"/>
  <c r="BY2775" i="65"/>
  <c r="BX2775" i="65"/>
  <c r="CD2774" i="65"/>
  <c r="CC2774" i="65"/>
  <c r="CB2774" i="65"/>
  <c r="CA2774" i="65"/>
  <c r="BZ2774" i="65"/>
  <c r="BY2774" i="65"/>
  <c r="BX2774" i="65"/>
  <c r="CD2773" i="65"/>
  <c r="CC2773" i="65"/>
  <c r="CB2773" i="65"/>
  <c r="CA2773" i="65"/>
  <c r="BZ2773" i="65"/>
  <c r="BY2773" i="65"/>
  <c r="BX2773" i="65"/>
  <c r="CD2772" i="65"/>
  <c r="CC2772" i="65"/>
  <c r="CB2772" i="65"/>
  <c r="CA2772" i="65"/>
  <c r="BZ2772" i="65"/>
  <c r="BY2772" i="65"/>
  <c r="BX2772" i="65"/>
  <c r="CD2771" i="65"/>
  <c r="CC2771" i="65"/>
  <c r="CB2771" i="65"/>
  <c r="CA2771" i="65"/>
  <c r="BZ2771" i="65"/>
  <c r="BY2771" i="65"/>
  <c r="BX2771" i="65"/>
  <c r="CD2770" i="65"/>
  <c r="CC2770" i="65"/>
  <c r="CB2770" i="65"/>
  <c r="CA2770" i="65"/>
  <c r="BZ2770" i="65"/>
  <c r="BY2770" i="65"/>
  <c r="BX2770" i="65"/>
  <c r="CD2769" i="65"/>
  <c r="CC2769" i="65"/>
  <c r="CB2769" i="65"/>
  <c r="CA2769" i="65"/>
  <c r="BZ2769" i="65"/>
  <c r="BY2769" i="65"/>
  <c r="BX2769" i="65"/>
  <c r="CD2768" i="65"/>
  <c r="CC2768" i="65"/>
  <c r="CB2768" i="65"/>
  <c r="CA2768" i="65"/>
  <c r="BZ2768" i="65"/>
  <c r="BY2768" i="65"/>
  <c r="BX2768" i="65"/>
  <c r="CD2767" i="65"/>
  <c r="CC2767" i="65"/>
  <c r="CB2767" i="65"/>
  <c r="CA2767" i="65"/>
  <c r="BZ2767" i="65"/>
  <c r="BY2767" i="65"/>
  <c r="BX2767" i="65"/>
  <c r="CD2766" i="65"/>
  <c r="CC2766" i="65"/>
  <c r="CB2766" i="65"/>
  <c r="CA2766" i="65"/>
  <c r="BZ2766" i="65"/>
  <c r="BY2766" i="65"/>
  <c r="BX2766" i="65"/>
  <c r="CD2765" i="65"/>
  <c r="CC2765" i="65"/>
  <c r="CB2765" i="65"/>
  <c r="CA2765" i="65"/>
  <c r="BZ2765" i="65"/>
  <c r="BY2765" i="65"/>
  <c r="BX2765" i="65"/>
  <c r="CD2764" i="65"/>
  <c r="CC2764" i="65"/>
  <c r="CB2764" i="65"/>
  <c r="CA2764" i="65"/>
  <c r="BZ2764" i="65"/>
  <c r="BY2764" i="65"/>
  <c r="BX2764" i="65"/>
  <c r="CD2763" i="65"/>
  <c r="CC2763" i="65"/>
  <c r="CB2763" i="65"/>
  <c r="CA2763" i="65"/>
  <c r="BZ2763" i="65"/>
  <c r="BY2763" i="65"/>
  <c r="BX2763" i="65"/>
  <c r="CD2762" i="65"/>
  <c r="CC2762" i="65"/>
  <c r="CB2762" i="65"/>
  <c r="CA2762" i="65"/>
  <c r="BZ2762" i="65"/>
  <c r="BY2762" i="65"/>
  <c r="BX2762" i="65"/>
  <c r="CD2761" i="65"/>
  <c r="CC2761" i="65"/>
  <c r="CB2761" i="65"/>
  <c r="CA2761" i="65"/>
  <c r="BZ2761" i="65"/>
  <c r="BY2761" i="65"/>
  <c r="BX2761" i="65"/>
  <c r="CD2760" i="65"/>
  <c r="CC2760" i="65"/>
  <c r="CB2760" i="65"/>
  <c r="CA2760" i="65"/>
  <c r="BZ2760" i="65"/>
  <c r="BY2760" i="65"/>
  <c r="BX2760" i="65"/>
  <c r="CD2759" i="65"/>
  <c r="CC2759" i="65"/>
  <c r="CB2759" i="65"/>
  <c r="CA2759" i="65"/>
  <c r="BZ2759" i="65"/>
  <c r="BY2759" i="65"/>
  <c r="BX2759" i="65"/>
  <c r="CD2758" i="65"/>
  <c r="CC2758" i="65"/>
  <c r="CB2758" i="65"/>
  <c r="CA2758" i="65"/>
  <c r="BZ2758" i="65"/>
  <c r="BY2758" i="65"/>
  <c r="BX2758" i="65"/>
  <c r="CD2757" i="65"/>
  <c r="CC2757" i="65"/>
  <c r="CB2757" i="65"/>
  <c r="CA2757" i="65"/>
  <c r="BZ2757" i="65"/>
  <c r="BY2757" i="65"/>
  <c r="BX2757" i="65"/>
  <c r="CD2756" i="65"/>
  <c r="CC2756" i="65"/>
  <c r="CB2756" i="65"/>
  <c r="CA2756" i="65"/>
  <c r="BZ2756" i="65"/>
  <c r="BY2756" i="65"/>
  <c r="BX2756" i="65"/>
  <c r="CD2755" i="65"/>
  <c r="CC2755" i="65"/>
  <c r="CB2755" i="65"/>
  <c r="CA2755" i="65"/>
  <c r="BZ2755" i="65"/>
  <c r="BY2755" i="65"/>
  <c r="BX2755" i="65"/>
  <c r="CD2754" i="65"/>
  <c r="CC2754" i="65"/>
  <c r="CB2754" i="65"/>
  <c r="CA2754" i="65"/>
  <c r="BZ2754" i="65"/>
  <c r="BY2754" i="65"/>
  <c r="BX2754" i="65"/>
  <c r="CD2753" i="65"/>
  <c r="CC2753" i="65"/>
  <c r="CB2753" i="65"/>
  <c r="CA2753" i="65"/>
  <c r="BZ2753" i="65"/>
  <c r="BY2753" i="65"/>
  <c r="BX2753" i="65"/>
  <c r="CD2752" i="65"/>
  <c r="CC2752" i="65"/>
  <c r="CB2752" i="65"/>
  <c r="CA2752" i="65"/>
  <c r="BZ2752" i="65"/>
  <c r="BY2752" i="65"/>
  <c r="BX2752" i="65"/>
  <c r="CD2751" i="65"/>
  <c r="CC2751" i="65"/>
  <c r="CB2751" i="65"/>
  <c r="CA2751" i="65"/>
  <c r="BZ2751" i="65"/>
  <c r="BY2751" i="65"/>
  <c r="BX2751" i="65"/>
  <c r="CD2750" i="65"/>
  <c r="CC2750" i="65"/>
  <c r="CB2750" i="65"/>
  <c r="CA2750" i="65"/>
  <c r="BZ2750" i="65"/>
  <c r="BY2750" i="65"/>
  <c r="BX2750" i="65"/>
  <c r="CD2749" i="65"/>
  <c r="CC2749" i="65"/>
  <c r="CB2749" i="65"/>
  <c r="CA2749" i="65"/>
  <c r="BZ2749" i="65"/>
  <c r="BY2749" i="65"/>
  <c r="BX2749" i="65"/>
  <c r="CD2748" i="65"/>
  <c r="CC2748" i="65"/>
  <c r="CB2748" i="65"/>
  <c r="CA2748" i="65"/>
  <c r="BZ2748" i="65"/>
  <c r="BY2748" i="65"/>
  <c r="BX2748" i="65"/>
  <c r="CD2747" i="65"/>
  <c r="CC2747" i="65"/>
  <c r="CB2747" i="65"/>
  <c r="CA2747" i="65"/>
  <c r="BZ2747" i="65"/>
  <c r="BY2747" i="65"/>
  <c r="BX2747" i="65"/>
  <c r="CD2746" i="65"/>
  <c r="CC2746" i="65"/>
  <c r="CB2746" i="65"/>
  <c r="CA2746" i="65"/>
  <c r="BZ2746" i="65"/>
  <c r="BY2746" i="65"/>
  <c r="BX2746" i="65"/>
  <c r="CD2745" i="65"/>
  <c r="CC2745" i="65"/>
  <c r="CB2745" i="65"/>
  <c r="CA2745" i="65"/>
  <c r="BZ2745" i="65"/>
  <c r="BY2745" i="65"/>
  <c r="BX2745" i="65"/>
  <c r="CD2744" i="65"/>
  <c r="CC2744" i="65"/>
  <c r="CB2744" i="65"/>
  <c r="CA2744" i="65"/>
  <c r="BZ2744" i="65"/>
  <c r="BY2744" i="65"/>
  <c r="BX2744" i="65"/>
  <c r="CD2743" i="65"/>
  <c r="CC2743" i="65"/>
  <c r="CB2743" i="65"/>
  <c r="CA2743" i="65"/>
  <c r="BZ2743" i="65"/>
  <c r="BY2743" i="65"/>
  <c r="BX2743" i="65"/>
  <c r="CD2742" i="65"/>
  <c r="CC2742" i="65"/>
  <c r="CB2742" i="65"/>
  <c r="CA2742" i="65"/>
  <c r="BZ2742" i="65"/>
  <c r="BY2742" i="65"/>
  <c r="BX2742" i="65"/>
  <c r="CD2741" i="65"/>
  <c r="CC2741" i="65"/>
  <c r="CB2741" i="65"/>
  <c r="CA2741" i="65"/>
  <c r="BZ2741" i="65"/>
  <c r="BY2741" i="65"/>
  <c r="BX2741" i="65"/>
  <c r="CD2740" i="65"/>
  <c r="CC2740" i="65"/>
  <c r="CB2740" i="65"/>
  <c r="CA2740" i="65"/>
  <c r="BZ2740" i="65"/>
  <c r="BY2740" i="65"/>
  <c r="BX2740" i="65"/>
  <c r="CD2739" i="65"/>
  <c r="CC2739" i="65"/>
  <c r="CB2739" i="65"/>
  <c r="CA2739" i="65"/>
  <c r="BZ2739" i="65"/>
  <c r="BY2739" i="65"/>
  <c r="BX2739" i="65"/>
  <c r="CD2738" i="65"/>
  <c r="CC2738" i="65"/>
  <c r="CB2738" i="65"/>
  <c r="CA2738" i="65"/>
  <c r="BZ2738" i="65"/>
  <c r="BY2738" i="65"/>
  <c r="BX2738" i="65"/>
  <c r="CD2737" i="65"/>
  <c r="CC2737" i="65"/>
  <c r="CB2737" i="65"/>
  <c r="CA2737" i="65"/>
  <c r="BZ2737" i="65"/>
  <c r="BY2737" i="65"/>
  <c r="BX2737" i="65"/>
  <c r="CD2736" i="65"/>
  <c r="CC2736" i="65"/>
  <c r="CB2736" i="65"/>
  <c r="CA2736" i="65"/>
  <c r="BZ2736" i="65"/>
  <c r="BY2736" i="65"/>
  <c r="BX2736" i="65"/>
  <c r="CD2735" i="65"/>
  <c r="CC2735" i="65"/>
  <c r="CB2735" i="65"/>
  <c r="CA2735" i="65"/>
  <c r="BZ2735" i="65"/>
  <c r="BY2735" i="65"/>
  <c r="BX2735" i="65"/>
  <c r="CD2734" i="65"/>
  <c r="CC2734" i="65"/>
  <c r="CB2734" i="65"/>
  <c r="CA2734" i="65"/>
  <c r="BZ2734" i="65"/>
  <c r="BY2734" i="65"/>
  <c r="BX2734" i="65"/>
  <c r="CD2733" i="65"/>
  <c r="CC2733" i="65"/>
  <c r="CB2733" i="65"/>
  <c r="CA2733" i="65"/>
  <c r="BZ2733" i="65"/>
  <c r="BY2733" i="65"/>
  <c r="BX2733" i="65"/>
  <c r="CD2732" i="65"/>
  <c r="CC2732" i="65"/>
  <c r="CB2732" i="65"/>
  <c r="CA2732" i="65"/>
  <c r="BZ2732" i="65"/>
  <c r="BY2732" i="65"/>
  <c r="BX2732" i="65"/>
  <c r="CD2731" i="65"/>
  <c r="CC2731" i="65"/>
  <c r="CB2731" i="65"/>
  <c r="CA2731" i="65"/>
  <c r="BZ2731" i="65"/>
  <c r="BY2731" i="65"/>
  <c r="BX2731" i="65"/>
  <c r="CD2730" i="65"/>
  <c r="CC2730" i="65"/>
  <c r="CB2730" i="65"/>
  <c r="CA2730" i="65"/>
  <c r="BZ2730" i="65"/>
  <c r="BY2730" i="65"/>
  <c r="BX2730" i="65"/>
  <c r="CD2729" i="65"/>
  <c r="CC2729" i="65"/>
  <c r="CB2729" i="65"/>
  <c r="CA2729" i="65"/>
  <c r="BZ2729" i="65"/>
  <c r="BY2729" i="65"/>
  <c r="BX2729" i="65"/>
  <c r="CD2728" i="65"/>
  <c r="CC2728" i="65"/>
  <c r="CB2728" i="65"/>
  <c r="CA2728" i="65"/>
  <c r="BZ2728" i="65"/>
  <c r="BY2728" i="65"/>
  <c r="BX2728" i="65"/>
  <c r="CD2727" i="65"/>
  <c r="CC2727" i="65"/>
  <c r="CB2727" i="65"/>
  <c r="CA2727" i="65"/>
  <c r="BZ2727" i="65"/>
  <c r="BY2727" i="65"/>
  <c r="BX2727" i="65"/>
  <c r="CD2726" i="65"/>
  <c r="CC2726" i="65"/>
  <c r="CB2726" i="65"/>
  <c r="CA2726" i="65"/>
  <c r="BZ2726" i="65"/>
  <c r="BY2726" i="65"/>
  <c r="BX2726" i="65"/>
  <c r="CD2725" i="65"/>
  <c r="CC2725" i="65"/>
  <c r="CB2725" i="65"/>
  <c r="CA2725" i="65"/>
  <c r="BZ2725" i="65"/>
  <c r="BY2725" i="65"/>
  <c r="BX2725" i="65"/>
  <c r="CD2724" i="65"/>
  <c r="CC2724" i="65"/>
  <c r="CB2724" i="65"/>
  <c r="CA2724" i="65"/>
  <c r="BZ2724" i="65"/>
  <c r="BY2724" i="65"/>
  <c r="BX2724" i="65"/>
  <c r="CD2723" i="65"/>
  <c r="CC2723" i="65"/>
  <c r="CB2723" i="65"/>
  <c r="CA2723" i="65"/>
  <c r="BZ2723" i="65"/>
  <c r="BY2723" i="65"/>
  <c r="BX2723" i="65"/>
  <c r="CD2722" i="65"/>
  <c r="CC2722" i="65"/>
  <c r="CB2722" i="65"/>
  <c r="CA2722" i="65"/>
  <c r="BZ2722" i="65"/>
  <c r="BY2722" i="65"/>
  <c r="BX2722" i="65"/>
  <c r="CD2721" i="65"/>
  <c r="CC2721" i="65"/>
  <c r="CB2721" i="65"/>
  <c r="CA2721" i="65"/>
  <c r="BZ2721" i="65"/>
  <c r="BY2721" i="65"/>
  <c r="BX2721" i="65"/>
  <c r="CD2720" i="65"/>
  <c r="CC2720" i="65"/>
  <c r="CB2720" i="65"/>
  <c r="CA2720" i="65"/>
  <c r="BZ2720" i="65"/>
  <c r="BY2720" i="65"/>
  <c r="BX2720" i="65"/>
  <c r="CD2719" i="65"/>
  <c r="CC2719" i="65"/>
  <c r="CB2719" i="65"/>
  <c r="CA2719" i="65"/>
  <c r="BZ2719" i="65"/>
  <c r="BY2719" i="65"/>
  <c r="BX2719" i="65"/>
  <c r="CD2718" i="65"/>
  <c r="CC2718" i="65"/>
  <c r="CB2718" i="65"/>
  <c r="CA2718" i="65"/>
  <c r="BZ2718" i="65"/>
  <c r="BY2718" i="65"/>
  <c r="BX2718" i="65"/>
  <c r="CD2717" i="65"/>
  <c r="CC2717" i="65"/>
  <c r="CB2717" i="65"/>
  <c r="CA2717" i="65"/>
  <c r="BZ2717" i="65"/>
  <c r="BY2717" i="65"/>
  <c r="BX2717" i="65"/>
  <c r="CD2716" i="65"/>
  <c r="CC2716" i="65"/>
  <c r="CB2716" i="65"/>
  <c r="CA2716" i="65"/>
  <c r="BZ2716" i="65"/>
  <c r="BY2716" i="65"/>
  <c r="BX2716" i="65"/>
  <c r="CD2715" i="65"/>
  <c r="CC2715" i="65"/>
  <c r="CB2715" i="65"/>
  <c r="CA2715" i="65"/>
  <c r="BZ2715" i="65"/>
  <c r="BY2715" i="65"/>
  <c r="BX2715" i="65"/>
  <c r="CD2714" i="65"/>
  <c r="CC2714" i="65"/>
  <c r="CB2714" i="65"/>
  <c r="CA2714" i="65"/>
  <c r="BZ2714" i="65"/>
  <c r="BY2714" i="65"/>
  <c r="BX2714" i="65"/>
  <c r="CD2713" i="65"/>
  <c r="CC2713" i="65"/>
  <c r="CB2713" i="65"/>
  <c r="CA2713" i="65"/>
  <c r="BZ2713" i="65"/>
  <c r="BY2713" i="65"/>
  <c r="BX2713" i="65"/>
  <c r="CD2712" i="65"/>
  <c r="CC2712" i="65"/>
  <c r="CB2712" i="65"/>
  <c r="CA2712" i="65"/>
  <c r="BZ2712" i="65"/>
  <c r="BY2712" i="65"/>
  <c r="BX2712" i="65"/>
  <c r="CD2711" i="65"/>
  <c r="CC2711" i="65"/>
  <c r="CB2711" i="65"/>
  <c r="CA2711" i="65"/>
  <c r="BZ2711" i="65"/>
  <c r="BY2711" i="65"/>
  <c r="BX2711" i="65"/>
  <c r="CD2710" i="65"/>
  <c r="CC2710" i="65"/>
  <c r="CB2710" i="65"/>
  <c r="CA2710" i="65"/>
  <c r="BZ2710" i="65"/>
  <c r="BY2710" i="65"/>
  <c r="BX2710" i="65"/>
  <c r="CD2709" i="65"/>
  <c r="CC2709" i="65"/>
  <c r="CB2709" i="65"/>
  <c r="CA2709" i="65"/>
  <c r="BZ2709" i="65"/>
  <c r="BY2709" i="65"/>
  <c r="BX2709" i="65"/>
  <c r="CD2708" i="65"/>
  <c r="CC2708" i="65"/>
  <c r="CB2708" i="65"/>
  <c r="CA2708" i="65"/>
  <c r="BZ2708" i="65"/>
  <c r="BY2708" i="65"/>
  <c r="BX2708" i="65"/>
  <c r="CD2707" i="65"/>
  <c r="CC2707" i="65"/>
  <c r="CB2707" i="65"/>
  <c r="CA2707" i="65"/>
  <c r="BZ2707" i="65"/>
  <c r="BY2707" i="65"/>
  <c r="BX2707" i="65"/>
  <c r="CD2706" i="65"/>
  <c r="CC2706" i="65"/>
  <c r="CB2706" i="65"/>
  <c r="CA2706" i="65"/>
  <c r="BZ2706" i="65"/>
  <c r="BY2706" i="65"/>
  <c r="BX2706" i="65"/>
  <c r="CD2705" i="65"/>
  <c r="CC2705" i="65"/>
  <c r="CB2705" i="65"/>
  <c r="CA2705" i="65"/>
  <c r="BZ2705" i="65"/>
  <c r="BY2705" i="65"/>
  <c r="BX2705" i="65"/>
  <c r="CD2704" i="65"/>
  <c r="CC2704" i="65"/>
  <c r="CB2704" i="65"/>
  <c r="CA2704" i="65"/>
  <c r="BZ2704" i="65"/>
  <c r="BY2704" i="65"/>
  <c r="BX2704" i="65"/>
  <c r="CD2703" i="65"/>
  <c r="CC2703" i="65"/>
  <c r="CB2703" i="65"/>
  <c r="CA2703" i="65"/>
  <c r="BZ2703" i="65"/>
  <c r="BY2703" i="65"/>
  <c r="BX2703" i="65"/>
  <c r="CD2702" i="65"/>
  <c r="CC2702" i="65"/>
  <c r="CB2702" i="65"/>
  <c r="CA2702" i="65"/>
  <c r="BZ2702" i="65"/>
  <c r="BY2702" i="65"/>
  <c r="BX2702" i="65"/>
  <c r="CD2701" i="65"/>
  <c r="CC2701" i="65"/>
  <c r="CB2701" i="65"/>
  <c r="CA2701" i="65"/>
  <c r="BZ2701" i="65"/>
  <c r="BY2701" i="65"/>
  <c r="BX2701" i="65"/>
  <c r="CD2700" i="65"/>
  <c r="CC2700" i="65"/>
  <c r="CB2700" i="65"/>
  <c r="CA2700" i="65"/>
  <c r="BZ2700" i="65"/>
  <c r="BY2700" i="65"/>
  <c r="BX2700" i="65"/>
  <c r="CD2699" i="65"/>
  <c r="CC2699" i="65"/>
  <c r="CB2699" i="65"/>
  <c r="CA2699" i="65"/>
  <c r="BZ2699" i="65"/>
  <c r="BY2699" i="65"/>
  <c r="BX2699" i="65"/>
  <c r="CD2698" i="65"/>
  <c r="CC2698" i="65"/>
  <c r="CB2698" i="65"/>
  <c r="CA2698" i="65"/>
  <c r="BZ2698" i="65"/>
  <c r="BY2698" i="65"/>
  <c r="BX2698" i="65"/>
  <c r="CD2697" i="65"/>
  <c r="CC2697" i="65"/>
  <c r="CB2697" i="65"/>
  <c r="CA2697" i="65"/>
  <c r="BZ2697" i="65"/>
  <c r="BY2697" i="65"/>
  <c r="BX2697" i="65"/>
  <c r="CD2696" i="65"/>
  <c r="CC2696" i="65"/>
  <c r="CB2696" i="65"/>
  <c r="CA2696" i="65"/>
  <c r="BZ2696" i="65"/>
  <c r="BY2696" i="65"/>
  <c r="BX2696" i="65"/>
  <c r="CD2695" i="65"/>
  <c r="CC2695" i="65"/>
  <c r="CB2695" i="65"/>
  <c r="CA2695" i="65"/>
  <c r="BZ2695" i="65"/>
  <c r="BY2695" i="65"/>
  <c r="BX2695" i="65"/>
  <c r="CD2694" i="65"/>
  <c r="CC2694" i="65"/>
  <c r="CB2694" i="65"/>
  <c r="CA2694" i="65"/>
  <c r="BZ2694" i="65"/>
  <c r="BY2694" i="65"/>
  <c r="BX2694" i="65"/>
  <c r="CD2693" i="65"/>
  <c r="CC2693" i="65"/>
  <c r="CB2693" i="65"/>
  <c r="CA2693" i="65"/>
  <c r="BZ2693" i="65"/>
  <c r="BY2693" i="65"/>
  <c r="BX2693" i="65"/>
  <c r="CD2692" i="65"/>
  <c r="CC2692" i="65"/>
  <c r="CB2692" i="65"/>
  <c r="CA2692" i="65"/>
  <c r="BZ2692" i="65"/>
  <c r="BY2692" i="65"/>
  <c r="BX2692" i="65"/>
  <c r="CD2691" i="65"/>
  <c r="CC2691" i="65"/>
  <c r="CB2691" i="65"/>
  <c r="CA2691" i="65"/>
  <c r="BZ2691" i="65"/>
  <c r="BY2691" i="65"/>
  <c r="BX2691" i="65"/>
  <c r="CD2690" i="65"/>
  <c r="CC2690" i="65"/>
  <c r="CB2690" i="65"/>
  <c r="CA2690" i="65"/>
  <c r="BZ2690" i="65"/>
  <c r="BY2690" i="65"/>
  <c r="BX2690" i="65"/>
  <c r="CD2689" i="65"/>
  <c r="CC2689" i="65"/>
  <c r="CB2689" i="65"/>
  <c r="CA2689" i="65"/>
  <c r="BZ2689" i="65"/>
  <c r="BY2689" i="65"/>
  <c r="BX2689" i="65"/>
  <c r="CD2688" i="65"/>
  <c r="CC2688" i="65"/>
  <c r="CB2688" i="65"/>
  <c r="CA2688" i="65"/>
  <c r="BZ2688" i="65"/>
  <c r="BY2688" i="65"/>
  <c r="BX2688" i="65"/>
  <c r="CD2687" i="65"/>
  <c r="CC2687" i="65"/>
  <c r="CB2687" i="65"/>
  <c r="CA2687" i="65"/>
  <c r="BZ2687" i="65"/>
  <c r="BY2687" i="65"/>
  <c r="BX2687" i="65"/>
  <c r="CD2686" i="65"/>
  <c r="CC2686" i="65"/>
  <c r="CB2686" i="65"/>
  <c r="CA2686" i="65"/>
  <c r="BZ2686" i="65"/>
  <c r="BY2686" i="65"/>
  <c r="BX2686" i="65"/>
  <c r="CD2685" i="65"/>
  <c r="CC2685" i="65"/>
  <c r="CB2685" i="65"/>
  <c r="CA2685" i="65"/>
  <c r="BZ2685" i="65"/>
  <c r="BY2685" i="65"/>
  <c r="BX2685" i="65"/>
  <c r="CD2684" i="65"/>
  <c r="CC2684" i="65"/>
  <c r="CB2684" i="65"/>
  <c r="CA2684" i="65"/>
  <c r="BZ2684" i="65"/>
  <c r="BY2684" i="65"/>
  <c r="BX2684" i="65"/>
  <c r="CD2683" i="65"/>
  <c r="CC2683" i="65"/>
  <c r="CB2683" i="65"/>
  <c r="CA2683" i="65"/>
  <c r="BZ2683" i="65"/>
  <c r="BY2683" i="65"/>
  <c r="BX2683" i="65"/>
  <c r="CD2682" i="65"/>
  <c r="CC2682" i="65"/>
  <c r="CB2682" i="65"/>
  <c r="CA2682" i="65"/>
  <c r="BZ2682" i="65"/>
  <c r="BY2682" i="65"/>
  <c r="BX2682" i="65"/>
  <c r="CD2681" i="65"/>
  <c r="CC2681" i="65"/>
  <c r="CB2681" i="65"/>
  <c r="CA2681" i="65"/>
  <c r="BZ2681" i="65"/>
  <c r="BY2681" i="65"/>
  <c r="BX2681" i="65"/>
  <c r="CD2680" i="65"/>
  <c r="CC2680" i="65"/>
  <c r="CB2680" i="65"/>
  <c r="CA2680" i="65"/>
  <c r="BZ2680" i="65"/>
  <c r="BY2680" i="65"/>
  <c r="BX2680" i="65"/>
  <c r="CD2679" i="65"/>
  <c r="CC2679" i="65"/>
  <c r="CB2679" i="65"/>
  <c r="CA2679" i="65"/>
  <c r="BZ2679" i="65"/>
  <c r="BY2679" i="65"/>
  <c r="BX2679" i="65"/>
  <c r="CD2678" i="65"/>
  <c r="CC2678" i="65"/>
  <c r="CB2678" i="65"/>
  <c r="CA2678" i="65"/>
  <c r="BZ2678" i="65"/>
  <c r="BY2678" i="65"/>
  <c r="BX2678" i="65"/>
  <c r="CD2677" i="65"/>
  <c r="CC2677" i="65"/>
  <c r="CB2677" i="65"/>
  <c r="CA2677" i="65"/>
  <c r="BZ2677" i="65"/>
  <c r="BY2677" i="65"/>
  <c r="BX2677" i="65"/>
  <c r="CD2676" i="65"/>
  <c r="CC2676" i="65"/>
  <c r="CB2676" i="65"/>
  <c r="CA2676" i="65"/>
  <c r="BZ2676" i="65"/>
  <c r="BY2676" i="65"/>
  <c r="BX2676" i="65"/>
  <c r="CD2675" i="65"/>
  <c r="CC2675" i="65"/>
  <c r="CB2675" i="65"/>
  <c r="CA2675" i="65"/>
  <c r="BZ2675" i="65"/>
  <c r="BY2675" i="65"/>
  <c r="BX2675" i="65"/>
  <c r="CD2674" i="65"/>
  <c r="CC2674" i="65"/>
  <c r="CB2674" i="65"/>
  <c r="CA2674" i="65"/>
  <c r="BZ2674" i="65"/>
  <c r="BY2674" i="65"/>
  <c r="BX2674" i="65"/>
  <c r="CD2673" i="65"/>
  <c r="CC2673" i="65"/>
  <c r="CB2673" i="65"/>
  <c r="CA2673" i="65"/>
  <c r="BZ2673" i="65"/>
  <c r="BY2673" i="65"/>
  <c r="BX2673" i="65"/>
  <c r="CD2672" i="65"/>
  <c r="CC2672" i="65"/>
  <c r="CB2672" i="65"/>
  <c r="CA2672" i="65"/>
  <c r="BZ2672" i="65"/>
  <c r="BY2672" i="65"/>
  <c r="BX2672" i="65"/>
  <c r="CD2671" i="65"/>
  <c r="CC2671" i="65"/>
  <c r="CB2671" i="65"/>
  <c r="CA2671" i="65"/>
  <c r="BZ2671" i="65"/>
  <c r="BY2671" i="65"/>
  <c r="BX2671" i="65"/>
  <c r="CD2670" i="65"/>
  <c r="CC2670" i="65"/>
  <c r="CB2670" i="65"/>
  <c r="CA2670" i="65"/>
  <c r="BZ2670" i="65"/>
  <c r="BY2670" i="65"/>
  <c r="BX2670" i="65"/>
  <c r="CD2669" i="65"/>
  <c r="CC2669" i="65"/>
  <c r="CB2669" i="65"/>
  <c r="CA2669" i="65"/>
  <c r="BZ2669" i="65"/>
  <c r="BY2669" i="65"/>
  <c r="BX2669" i="65"/>
  <c r="CD2668" i="65"/>
  <c r="CC2668" i="65"/>
  <c r="CB2668" i="65"/>
  <c r="CA2668" i="65"/>
  <c r="BZ2668" i="65"/>
  <c r="BY2668" i="65"/>
  <c r="BX2668" i="65"/>
  <c r="CD2667" i="65"/>
  <c r="CC2667" i="65"/>
  <c r="CB2667" i="65"/>
  <c r="CA2667" i="65"/>
  <c r="BZ2667" i="65"/>
  <c r="BY2667" i="65"/>
  <c r="BX2667" i="65"/>
  <c r="CD2666" i="65"/>
  <c r="CC2666" i="65"/>
  <c r="CB2666" i="65"/>
  <c r="CA2666" i="65"/>
  <c r="BZ2666" i="65"/>
  <c r="BY2666" i="65"/>
  <c r="BX2666" i="65"/>
  <c r="CD2665" i="65"/>
  <c r="CC2665" i="65"/>
  <c r="CB2665" i="65"/>
  <c r="CA2665" i="65"/>
  <c r="BZ2665" i="65"/>
  <c r="BY2665" i="65"/>
  <c r="BX2665" i="65"/>
  <c r="CD2664" i="65"/>
  <c r="CC2664" i="65"/>
  <c r="CB2664" i="65"/>
  <c r="CA2664" i="65"/>
  <c r="BZ2664" i="65"/>
  <c r="BY2664" i="65"/>
  <c r="BX2664" i="65"/>
  <c r="CD2663" i="65"/>
  <c r="CC2663" i="65"/>
  <c r="CB2663" i="65"/>
  <c r="CA2663" i="65"/>
  <c r="BZ2663" i="65"/>
  <c r="BY2663" i="65"/>
  <c r="BX2663" i="65"/>
  <c r="CD2662" i="65"/>
  <c r="CC2662" i="65"/>
  <c r="CB2662" i="65"/>
  <c r="CA2662" i="65"/>
  <c r="BZ2662" i="65"/>
  <c r="BY2662" i="65"/>
  <c r="BX2662" i="65"/>
  <c r="CD2661" i="65"/>
  <c r="CC2661" i="65"/>
  <c r="CB2661" i="65"/>
  <c r="CA2661" i="65"/>
  <c r="BZ2661" i="65"/>
  <c r="BY2661" i="65"/>
  <c r="BX2661" i="65"/>
  <c r="CD2660" i="65"/>
  <c r="CC2660" i="65"/>
  <c r="CB2660" i="65"/>
  <c r="CA2660" i="65"/>
  <c r="BZ2660" i="65"/>
  <c r="BY2660" i="65"/>
  <c r="BX2660" i="65"/>
  <c r="CD2659" i="65"/>
  <c r="CC2659" i="65"/>
  <c r="CB2659" i="65"/>
  <c r="CA2659" i="65"/>
  <c r="BZ2659" i="65"/>
  <c r="BY2659" i="65"/>
  <c r="BX2659" i="65"/>
  <c r="CD2658" i="65"/>
  <c r="CC2658" i="65"/>
  <c r="CB2658" i="65"/>
  <c r="CA2658" i="65"/>
  <c r="BZ2658" i="65"/>
  <c r="BY2658" i="65"/>
  <c r="BX2658" i="65"/>
  <c r="CD2657" i="65"/>
  <c r="CC2657" i="65"/>
  <c r="CB2657" i="65"/>
  <c r="CA2657" i="65"/>
  <c r="BZ2657" i="65"/>
  <c r="BY2657" i="65"/>
  <c r="BX2657" i="65"/>
  <c r="CD2656" i="65"/>
  <c r="CC2656" i="65"/>
  <c r="CB2656" i="65"/>
  <c r="CA2656" i="65"/>
  <c r="BZ2656" i="65"/>
  <c r="BY2656" i="65"/>
  <c r="BX2656" i="65"/>
  <c r="CD2655" i="65"/>
  <c r="CC2655" i="65"/>
  <c r="CB2655" i="65"/>
  <c r="CA2655" i="65"/>
  <c r="BZ2655" i="65"/>
  <c r="BY2655" i="65"/>
  <c r="BX2655" i="65"/>
  <c r="CD2654" i="65"/>
  <c r="CC2654" i="65"/>
  <c r="CB2654" i="65"/>
  <c r="CA2654" i="65"/>
  <c r="BZ2654" i="65"/>
  <c r="BY2654" i="65"/>
  <c r="BX2654" i="65"/>
  <c r="CD2653" i="65"/>
  <c r="CC2653" i="65"/>
  <c r="CB2653" i="65"/>
  <c r="CA2653" i="65"/>
  <c r="BZ2653" i="65"/>
  <c r="BY2653" i="65"/>
  <c r="BX2653" i="65"/>
  <c r="CD2652" i="65"/>
  <c r="CC2652" i="65"/>
  <c r="CB2652" i="65"/>
  <c r="CA2652" i="65"/>
  <c r="BZ2652" i="65"/>
  <c r="BY2652" i="65"/>
  <c r="BX2652" i="65"/>
  <c r="CD2651" i="65"/>
  <c r="CC2651" i="65"/>
  <c r="CB2651" i="65"/>
  <c r="CA2651" i="65"/>
  <c r="BZ2651" i="65"/>
  <c r="BY2651" i="65"/>
  <c r="BX2651" i="65"/>
  <c r="CD2650" i="65"/>
  <c r="CC2650" i="65"/>
  <c r="CB2650" i="65"/>
  <c r="CA2650" i="65"/>
  <c r="BZ2650" i="65"/>
  <c r="BY2650" i="65"/>
  <c r="BX2650" i="65"/>
  <c r="CD2649" i="65"/>
  <c r="CC2649" i="65"/>
  <c r="CB2649" i="65"/>
  <c r="CA2649" i="65"/>
  <c r="BZ2649" i="65"/>
  <c r="BY2649" i="65"/>
  <c r="BX2649" i="65"/>
  <c r="CD2648" i="65"/>
  <c r="CC2648" i="65"/>
  <c r="CB2648" i="65"/>
  <c r="CA2648" i="65"/>
  <c r="BZ2648" i="65"/>
  <c r="BY2648" i="65"/>
  <c r="BX2648" i="65"/>
  <c r="CD2647" i="65"/>
  <c r="CC2647" i="65"/>
  <c r="CB2647" i="65"/>
  <c r="CA2647" i="65"/>
  <c r="BZ2647" i="65"/>
  <c r="BY2647" i="65"/>
  <c r="BX2647" i="65"/>
  <c r="CD2646" i="65"/>
  <c r="CC2646" i="65"/>
  <c r="CB2646" i="65"/>
  <c r="CA2646" i="65"/>
  <c r="BZ2646" i="65"/>
  <c r="BY2646" i="65"/>
  <c r="BX2646" i="65"/>
  <c r="CD2645" i="65"/>
  <c r="CC2645" i="65"/>
  <c r="CB2645" i="65"/>
  <c r="CA2645" i="65"/>
  <c r="BZ2645" i="65"/>
  <c r="BY2645" i="65"/>
  <c r="BX2645" i="65"/>
  <c r="CD2644" i="65"/>
  <c r="CC2644" i="65"/>
  <c r="CB2644" i="65"/>
  <c r="CA2644" i="65"/>
  <c r="BZ2644" i="65"/>
  <c r="BY2644" i="65"/>
  <c r="BX2644" i="65"/>
  <c r="CD2643" i="65"/>
  <c r="CC2643" i="65"/>
  <c r="CB2643" i="65"/>
  <c r="CA2643" i="65"/>
  <c r="BZ2643" i="65"/>
  <c r="BY2643" i="65"/>
  <c r="BX2643" i="65"/>
  <c r="CD2642" i="65"/>
  <c r="CC2642" i="65"/>
  <c r="CB2642" i="65"/>
  <c r="CA2642" i="65"/>
  <c r="BZ2642" i="65"/>
  <c r="BY2642" i="65"/>
  <c r="BX2642" i="65"/>
  <c r="CD2641" i="65"/>
  <c r="CC2641" i="65"/>
  <c r="CB2641" i="65"/>
  <c r="CA2641" i="65"/>
  <c r="BZ2641" i="65"/>
  <c r="BY2641" i="65"/>
  <c r="BX2641" i="65"/>
  <c r="CD2640" i="65"/>
  <c r="CC2640" i="65"/>
  <c r="CB2640" i="65"/>
  <c r="CA2640" i="65"/>
  <c r="BZ2640" i="65"/>
  <c r="BY2640" i="65"/>
  <c r="BX2640" i="65"/>
  <c r="CD2639" i="65"/>
  <c r="CC2639" i="65"/>
  <c r="CB2639" i="65"/>
  <c r="CA2639" i="65"/>
  <c r="BZ2639" i="65"/>
  <c r="BY2639" i="65"/>
  <c r="BX2639" i="65"/>
  <c r="CD2638" i="65"/>
  <c r="CC2638" i="65"/>
  <c r="CB2638" i="65"/>
  <c r="CA2638" i="65"/>
  <c r="BZ2638" i="65"/>
  <c r="BY2638" i="65"/>
  <c r="BX2638" i="65"/>
  <c r="CD2637" i="65"/>
  <c r="CC2637" i="65"/>
  <c r="CB2637" i="65"/>
  <c r="CA2637" i="65"/>
  <c r="BZ2637" i="65"/>
  <c r="BY2637" i="65"/>
  <c r="BX2637" i="65"/>
  <c r="CD2636" i="65"/>
  <c r="CC2636" i="65"/>
  <c r="CB2636" i="65"/>
  <c r="CA2636" i="65"/>
  <c r="BZ2636" i="65"/>
  <c r="BY2636" i="65"/>
  <c r="BX2636" i="65"/>
  <c r="CD2635" i="65"/>
  <c r="CC2635" i="65"/>
  <c r="CB2635" i="65"/>
  <c r="CA2635" i="65"/>
  <c r="BZ2635" i="65"/>
  <c r="BY2635" i="65"/>
  <c r="BX2635" i="65"/>
  <c r="CD2634" i="65"/>
  <c r="CC2634" i="65"/>
  <c r="CB2634" i="65"/>
  <c r="CA2634" i="65"/>
  <c r="BZ2634" i="65"/>
  <c r="BY2634" i="65"/>
  <c r="BX2634" i="65"/>
  <c r="CD2633" i="65"/>
  <c r="CC2633" i="65"/>
  <c r="CB2633" i="65"/>
  <c r="CA2633" i="65"/>
  <c r="BZ2633" i="65"/>
  <c r="BY2633" i="65"/>
  <c r="BX2633" i="65"/>
  <c r="CD2632" i="65"/>
  <c r="CC2632" i="65"/>
  <c r="CB2632" i="65"/>
  <c r="CA2632" i="65"/>
  <c r="BZ2632" i="65"/>
  <c r="BY2632" i="65"/>
  <c r="BX2632" i="65"/>
  <c r="CD2631" i="65"/>
  <c r="CC2631" i="65"/>
  <c r="CB2631" i="65"/>
  <c r="CA2631" i="65"/>
  <c r="BZ2631" i="65"/>
  <c r="BY2631" i="65"/>
  <c r="BX2631" i="65"/>
  <c r="CD2630" i="65"/>
  <c r="CC2630" i="65"/>
  <c r="CB2630" i="65"/>
  <c r="CA2630" i="65"/>
  <c r="BZ2630" i="65"/>
  <c r="BY2630" i="65"/>
  <c r="BX2630" i="65"/>
  <c r="CD2629" i="65"/>
  <c r="CC2629" i="65"/>
  <c r="CB2629" i="65"/>
  <c r="CA2629" i="65"/>
  <c r="BZ2629" i="65"/>
  <c r="BY2629" i="65"/>
  <c r="BX2629" i="65"/>
  <c r="CD2628" i="65"/>
  <c r="CC2628" i="65"/>
  <c r="CB2628" i="65"/>
  <c r="CA2628" i="65"/>
  <c r="BZ2628" i="65"/>
  <c r="BY2628" i="65"/>
  <c r="BX2628" i="65"/>
  <c r="CD2627" i="65"/>
  <c r="CC2627" i="65"/>
  <c r="CB2627" i="65"/>
  <c r="CA2627" i="65"/>
  <c r="BZ2627" i="65"/>
  <c r="BY2627" i="65"/>
  <c r="BX2627" i="65"/>
  <c r="CD2626" i="65"/>
  <c r="CC2626" i="65"/>
  <c r="CB2626" i="65"/>
  <c r="CA2626" i="65"/>
  <c r="BZ2626" i="65"/>
  <c r="BY2626" i="65"/>
  <c r="BX2626" i="65"/>
  <c r="CD2625" i="65"/>
  <c r="CC2625" i="65"/>
  <c r="CB2625" i="65"/>
  <c r="CA2625" i="65"/>
  <c r="BZ2625" i="65"/>
  <c r="BY2625" i="65"/>
  <c r="BX2625" i="65"/>
  <c r="CD2624" i="65"/>
  <c r="CC2624" i="65"/>
  <c r="CB2624" i="65"/>
  <c r="CA2624" i="65"/>
  <c r="BZ2624" i="65"/>
  <c r="BY2624" i="65"/>
  <c r="BX2624" i="65"/>
  <c r="CD2623" i="65"/>
  <c r="CC2623" i="65"/>
  <c r="CB2623" i="65"/>
  <c r="CA2623" i="65"/>
  <c r="BZ2623" i="65"/>
  <c r="BY2623" i="65"/>
  <c r="BX2623" i="65"/>
  <c r="CD2622" i="65"/>
  <c r="CC2622" i="65"/>
  <c r="CB2622" i="65"/>
  <c r="CA2622" i="65"/>
  <c r="BZ2622" i="65"/>
  <c r="BY2622" i="65"/>
  <c r="BX2622" i="65"/>
  <c r="CD2621" i="65"/>
  <c r="CC2621" i="65"/>
  <c r="CB2621" i="65"/>
  <c r="CA2621" i="65"/>
  <c r="BZ2621" i="65"/>
  <c r="BY2621" i="65"/>
  <c r="BX2621" i="65"/>
  <c r="CD2620" i="65"/>
  <c r="CC2620" i="65"/>
  <c r="CB2620" i="65"/>
  <c r="CA2620" i="65"/>
  <c r="BZ2620" i="65"/>
  <c r="BY2620" i="65"/>
  <c r="BX2620" i="65"/>
  <c r="CD2619" i="65"/>
  <c r="CC2619" i="65"/>
  <c r="CB2619" i="65"/>
  <c r="CA2619" i="65"/>
  <c r="BZ2619" i="65"/>
  <c r="BY2619" i="65"/>
  <c r="BX2619" i="65"/>
  <c r="CD2618" i="65"/>
  <c r="CC2618" i="65"/>
  <c r="CB2618" i="65"/>
  <c r="CA2618" i="65"/>
  <c r="BZ2618" i="65"/>
  <c r="BY2618" i="65"/>
  <c r="BX2618" i="65"/>
  <c r="CD2617" i="65"/>
  <c r="CC2617" i="65"/>
  <c r="CB2617" i="65"/>
  <c r="CA2617" i="65"/>
  <c r="BZ2617" i="65"/>
  <c r="BY2617" i="65"/>
  <c r="BX2617" i="65"/>
  <c r="CD2616" i="65"/>
  <c r="CC2616" i="65"/>
  <c r="CB2616" i="65"/>
  <c r="CA2616" i="65"/>
  <c r="BZ2616" i="65"/>
  <c r="BY2616" i="65"/>
  <c r="BX2616" i="65"/>
  <c r="CD2615" i="65"/>
  <c r="CC2615" i="65"/>
  <c r="CB2615" i="65"/>
  <c r="CA2615" i="65"/>
  <c r="BZ2615" i="65"/>
  <c r="BY2615" i="65"/>
  <c r="BX2615" i="65"/>
  <c r="CD2614" i="65"/>
  <c r="CC2614" i="65"/>
  <c r="CB2614" i="65"/>
  <c r="CA2614" i="65"/>
  <c r="BZ2614" i="65"/>
  <c r="BY2614" i="65"/>
  <c r="BX2614" i="65"/>
  <c r="CD2613" i="65"/>
  <c r="CC2613" i="65"/>
  <c r="CB2613" i="65"/>
  <c r="CA2613" i="65"/>
  <c r="BZ2613" i="65"/>
  <c r="BY2613" i="65"/>
  <c r="BX2613" i="65"/>
  <c r="CD2612" i="65"/>
  <c r="CC2612" i="65"/>
  <c r="CB2612" i="65"/>
  <c r="CA2612" i="65"/>
  <c r="BZ2612" i="65"/>
  <c r="BY2612" i="65"/>
  <c r="BX2612" i="65"/>
  <c r="CD2611" i="65"/>
  <c r="CC2611" i="65"/>
  <c r="CB2611" i="65"/>
  <c r="CA2611" i="65"/>
  <c r="BZ2611" i="65"/>
  <c r="BY2611" i="65"/>
  <c r="BX2611" i="65"/>
  <c r="CD2610" i="65"/>
  <c r="CC2610" i="65"/>
  <c r="CB2610" i="65"/>
  <c r="CA2610" i="65"/>
  <c r="BZ2610" i="65"/>
  <c r="BY2610" i="65"/>
  <c r="BX2610" i="65"/>
  <c r="CD2609" i="65"/>
  <c r="CC2609" i="65"/>
  <c r="CB2609" i="65"/>
  <c r="CA2609" i="65"/>
  <c r="BZ2609" i="65"/>
  <c r="BY2609" i="65"/>
  <c r="BX2609" i="65"/>
  <c r="CD2608" i="65"/>
  <c r="CC2608" i="65"/>
  <c r="CB2608" i="65"/>
  <c r="CA2608" i="65"/>
  <c r="BZ2608" i="65"/>
  <c r="BY2608" i="65"/>
  <c r="BX2608" i="65"/>
  <c r="CD2607" i="65"/>
  <c r="CC2607" i="65"/>
  <c r="CB2607" i="65"/>
  <c r="CA2607" i="65"/>
  <c r="BZ2607" i="65"/>
  <c r="BY2607" i="65"/>
  <c r="BX2607" i="65"/>
  <c r="CD2606" i="65"/>
  <c r="CC2606" i="65"/>
  <c r="CB2606" i="65"/>
  <c r="CA2606" i="65"/>
  <c r="BZ2606" i="65"/>
  <c r="BY2606" i="65"/>
  <c r="BX2606" i="65"/>
  <c r="CD2605" i="65"/>
  <c r="CC2605" i="65"/>
  <c r="CB2605" i="65"/>
  <c r="CA2605" i="65"/>
  <c r="BZ2605" i="65"/>
  <c r="BY2605" i="65"/>
  <c r="BX2605" i="65"/>
  <c r="CD2604" i="65"/>
  <c r="CC2604" i="65"/>
  <c r="CB2604" i="65"/>
  <c r="CA2604" i="65"/>
  <c r="BZ2604" i="65"/>
  <c r="BY2604" i="65"/>
  <c r="BX2604" i="65"/>
  <c r="CD2603" i="65"/>
  <c r="CC2603" i="65"/>
  <c r="CB2603" i="65"/>
  <c r="CA2603" i="65"/>
  <c r="BZ2603" i="65"/>
  <c r="BY2603" i="65"/>
  <c r="BX2603" i="65"/>
  <c r="CD2602" i="65"/>
  <c r="CC2602" i="65"/>
  <c r="CB2602" i="65"/>
  <c r="CA2602" i="65"/>
  <c r="BZ2602" i="65"/>
  <c r="BY2602" i="65"/>
  <c r="BX2602" i="65"/>
  <c r="CD2601" i="65"/>
  <c r="CC2601" i="65"/>
  <c r="CB2601" i="65"/>
  <c r="CA2601" i="65"/>
  <c r="BZ2601" i="65"/>
  <c r="BY2601" i="65"/>
  <c r="BX2601" i="65"/>
  <c r="CD2600" i="65"/>
  <c r="CC2600" i="65"/>
  <c r="CB2600" i="65"/>
  <c r="CA2600" i="65"/>
  <c r="BZ2600" i="65"/>
  <c r="BY2600" i="65"/>
  <c r="BX2600" i="65"/>
  <c r="CD2599" i="65"/>
  <c r="CC2599" i="65"/>
  <c r="CB2599" i="65"/>
  <c r="CA2599" i="65"/>
  <c r="BZ2599" i="65"/>
  <c r="BY2599" i="65"/>
  <c r="BX2599" i="65"/>
  <c r="CD2598" i="65"/>
  <c r="CC2598" i="65"/>
  <c r="CB2598" i="65"/>
  <c r="CA2598" i="65"/>
  <c r="BZ2598" i="65"/>
  <c r="BY2598" i="65"/>
  <c r="BX2598" i="65"/>
  <c r="CD2597" i="65"/>
  <c r="CC2597" i="65"/>
  <c r="CB2597" i="65"/>
  <c r="CA2597" i="65"/>
  <c r="BZ2597" i="65"/>
  <c r="BY2597" i="65"/>
  <c r="BX2597" i="65"/>
  <c r="CD2596" i="65"/>
  <c r="CC2596" i="65"/>
  <c r="CB2596" i="65"/>
  <c r="CA2596" i="65"/>
  <c r="BZ2596" i="65"/>
  <c r="BY2596" i="65"/>
  <c r="BX2596" i="65"/>
  <c r="CD2595" i="65"/>
  <c r="CC2595" i="65"/>
  <c r="CB2595" i="65"/>
  <c r="CA2595" i="65"/>
  <c r="BZ2595" i="65"/>
  <c r="BY2595" i="65"/>
  <c r="BX2595" i="65"/>
  <c r="CD2594" i="65"/>
  <c r="CC2594" i="65"/>
  <c r="CB2594" i="65"/>
  <c r="CA2594" i="65"/>
  <c r="BZ2594" i="65"/>
  <c r="BY2594" i="65"/>
  <c r="BX2594" i="65"/>
  <c r="CD2593" i="65"/>
  <c r="CC2593" i="65"/>
  <c r="CB2593" i="65"/>
  <c r="CA2593" i="65"/>
  <c r="BZ2593" i="65"/>
  <c r="BY2593" i="65"/>
  <c r="BX2593" i="65"/>
  <c r="CD2592" i="65"/>
  <c r="CC2592" i="65"/>
  <c r="CB2592" i="65"/>
  <c r="CA2592" i="65"/>
  <c r="BZ2592" i="65"/>
  <c r="BY2592" i="65"/>
  <c r="BX2592" i="65"/>
  <c r="CD2591" i="65"/>
  <c r="CC2591" i="65"/>
  <c r="CB2591" i="65"/>
  <c r="CA2591" i="65"/>
  <c r="BZ2591" i="65"/>
  <c r="BY2591" i="65"/>
  <c r="BX2591" i="65"/>
  <c r="CD2590" i="65"/>
  <c r="CC2590" i="65"/>
  <c r="CB2590" i="65"/>
  <c r="CA2590" i="65"/>
  <c r="BZ2590" i="65"/>
  <c r="BY2590" i="65"/>
  <c r="BX2590" i="65"/>
  <c r="CD2589" i="65"/>
  <c r="CC2589" i="65"/>
  <c r="CB2589" i="65"/>
  <c r="CA2589" i="65"/>
  <c r="BZ2589" i="65"/>
  <c r="BY2589" i="65"/>
  <c r="BX2589" i="65"/>
  <c r="CD2588" i="65"/>
  <c r="CC2588" i="65"/>
  <c r="CB2588" i="65"/>
  <c r="CA2588" i="65"/>
  <c r="BZ2588" i="65"/>
  <c r="BY2588" i="65"/>
  <c r="BX2588" i="65"/>
  <c r="CD2587" i="65"/>
  <c r="CC2587" i="65"/>
  <c r="CB2587" i="65"/>
  <c r="CA2587" i="65"/>
  <c r="BZ2587" i="65"/>
  <c r="BY2587" i="65"/>
  <c r="BX2587" i="65"/>
  <c r="CD2586" i="65"/>
  <c r="CC2586" i="65"/>
  <c r="CB2586" i="65"/>
  <c r="CA2586" i="65"/>
  <c r="BZ2586" i="65"/>
  <c r="BY2586" i="65"/>
  <c r="BX2586" i="65"/>
  <c r="CD2585" i="65"/>
  <c r="CC2585" i="65"/>
  <c r="CB2585" i="65"/>
  <c r="CA2585" i="65"/>
  <c r="BZ2585" i="65"/>
  <c r="BY2585" i="65"/>
  <c r="BX2585" i="65"/>
  <c r="CD2584" i="65"/>
  <c r="CC2584" i="65"/>
  <c r="CB2584" i="65"/>
  <c r="CA2584" i="65"/>
  <c r="BZ2584" i="65"/>
  <c r="BY2584" i="65"/>
  <c r="BX2584" i="65"/>
  <c r="CD2583" i="65"/>
  <c r="CC2583" i="65"/>
  <c r="CB2583" i="65"/>
  <c r="CA2583" i="65"/>
  <c r="BZ2583" i="65"/>
  <c r="BY2583" i="65"/>
  <c r="BX2583" i="65"/>
  <c r="CD2582" i="65"/>
  <c r="CC2582" i="65"/>
  <c r="CB2582" i="65"/>
  <c r="CA2582" i="65"/>
  <c r="BZ2582" i="65"/>
  <c r="BY2582" i="65"/>
  <c r="BX2582" i="65"/>
  <c r="CD2581" i="65"/>
  <c r="CC2581" i="65"/>
  <c r="CB2581" i="65"/>
  <c r="CA2581" i="65"/>
  <c r="BZ2581" i="65"/>
  <c r="BY2581" i="65"/>
  <c r="BX2581" i="65"/>
  <c r="CD2580" i="65"/>
  <c r="CC2580" i="65"/>
  <c r="CB2580" i="65"/>
  <c r="CA2580" i="65"/>
  <c r="BZ2580" i="65"/>
  <c r="BY2580" i="65"/>
  <c r="BX2580" i="65"/>
  <c r="CD2579" i="65"/>
  <c r="CC2579" i="65"/>
  <c r="CB2579" i="65"/>
  <c r="CA2579" i="65"/>
  <c r="BZ2579" i="65"/>
  <c r="BY2579" i="65"/>
  <c r="BX2579" i="65"/>
  <c r="CD2578" i="65"/>
  <c r="CC2578" i="65"/>
  <c r="CB2578" i="65"/>
  <c r="CA2578" i="65"/>
  <c r="BZ2578" i="65"/>
  <c r="BY2578" i="65"/>
  <c r="BX2578" i="65"/>
  <c r="CD2577" i="65"/>
  <c r="CC2577" i="65"/>
  <c r="CB2577" i="65"/>
  <c r="CA2577" i="65"/>
  <c r="BZ2577" i="65"/>
  <c r="BY2577" i="65"/>
  <c r="BX2577" i="65"/>
  <c r="CD2576" i="65"/>
  <c r="CC2576" i="65"/>
  <c r="CB2576" i="65"/>
  <c r="CA2576" i="65"/>
  <c r="BZ2576" i="65"/>
  <c r="BY2576" i="65"/>
  <c r="BX2576" i="65"/>
  <c r="CD2575" i="65"/>
  <c r="CC2575" i="65"/>
  <c r="CB2575" i="65"/>
  <c r="CA2575" i="65"/>
  <c r="BZ2575" i="65"/>
  <c r="BY2575" i="65"/>
  <c r="BX2575" i="65"/>
  <c r="CD2574" i="65"/>
  <c r="CC2574" i="65"/>
  <c r="CB2574" i="65"/>
  <c r="CA2574" i="65"/>
  <c r="BZ2574" i="65"/>
  <c r="BY2574" i="65"/>
  <c r="BX2574" i="65"/>
  <c r="CD2573" i="65"/>
  <c r="CC2573" i="65"/>
  <c r="CB2573" i="65"/>
  <c r="CA2573" i="65"/>
  <c r="BZ2573" i="65"/>
  <c r="BY2573" i="65"/>
  <c r="BX2573" i="65"/>
  <c r="CD2572" i="65"/>
  <c r="CC2572" i="65"/>
  <c r="CB2572" i="65"/>
  <c r="CA2572" i="65"/>
  <c r="BZ2572" i="65"/>
  <c r="BY2572" i="65"/>
  <c r="BX2572" i="65"/>
  <c r="CD2571" i="65"/>
  <c r="CC2571" i="65"/>
  <c r="CB2571" i="65"/>
  <c r="CA2571" i="65"/>
  <c r="BZ2571" i="65"/>
  <c r="BY2571" i="65"/>
  <c r="BX2571" i="65"/>
  <c r="CD2570" i="65"/>
  <c r="CC2570" i="65"/>
  <c r="CB2570" i="65"/>
  <c r="CA2570" i="65"/>
  <c r="BZ2570" i="65"/>
  <c r="BY2570" i="65"/>
  <c r="BX2570" i="65"/>
  <c r="CD2569" i="65"/>
  <c r="CC2569" i="65"/>
  <c r="CB2569" i="65"/>
  <c r="CA2569" i="65"/>
  <c r="BZ2569" i="65"/>
  <c r="BY2569" i="65"/>
  <c r="BX2569" i="65"/>
  <c r="CD2568" i="65"/>
  <c r="CC2568" i="65"/>
  <c r="CB2568" i="65"/>
  <c r="CA2568" i="65"/>
  <c r="BZ2568" i="65"/>
  <c r="BY2568" i="65"/>
  <c r="BX2568" i="65"/>
  <c r="CD2567" i="65"/>
  <c r="CC2567" i="65"/>
  <c r="CB2567" i="65"/>
  <c r="CA2567" i="65"/>
  <c r="BZ2567" i="65"/>
  <c r="BY2567" i="65"/>
  <c r="BX2567" i="65"/>
  <c r="CD2566" i="65"/>
  <c r="CC2566" i="65"/>
  <c r="CB2566" i="65"/>
  <c r="CA2566" i="65"/>
  <c r="BZ2566" i="65"/>
  <c r="BY2566" i="65"/>
  <c r="BX2566" i="65"/>
  <c r="CD2565" i="65"/>
  <c r="CC2565" i="65"/>
  <c r="CB2565" i="65"/>
  <c r="CA2565" i="65"/>
  <c r="BZ2565" i="65"/>
  <c r="BY2565" i="65"/>
  <c r="BX2565" i="65"/>
  <c r="CD2564" i="65"/>
  <c r="CC2564" i="65"/>
  <c r="CB2564" i="65"/>
  <c r="CA2564" i="65"/>
  <c r="BZ2564" i="65"/>
  <c r="BY2564" i="65"/>
  <c r="BX2564" i="65"/>
  <c r="CD2563" i="65"/>
  <c r="CC2563" i="65"/>
  <c r="CB2563" i="65"/>
  <c r="CA2563" i="65"/>
  <c r="BZ2563" i="65"/>
  <c r="BY2563" i="65"/>
  <c r="BX2563" i="65"/>
  <c r="CD2562" i="65"/>
  <c r="CC2562" i="65"/>
  <c r="CB2562" i="65"/>
  <c r="CA2562" i="65"/>
  <c r="BZ2562" i="65"/>
  <c r="BY2562" i="65"/>
  <c r="BX2562" i="65"/>
  <c r="CD2561" i="65"/>
  <c r="CC2561" i="65"/>
  <c r="CB2561" i="65"/>
  <c r="CA2561" i="65"/>
  <c r="BZ2561" i="65"/>
  <c r="BY2561" i="65"/>
  <c r="BX2561" i="65"/>
  <c r="CD2560" i="65"/>
  <c r="CC2560" i="65"/>
  <c r="CB2560" i="65"/>
  <c r="CA2560" i="65"/>
  <c r="BZ2560" i="65"/>
  <c r="BY2560" i="65"/>
  <c r="BX2560" i="65"/>
  <c r="CD2559" i="65"/>
  <c r="CC2559" i="65"/>
  <c r="CB2559" i="65"/>
  <c r="CA2559" i="65"/>
  <c r="BZ2559" i="65"/>
  <c r="BY2559" i="65"/>
  <c r="BX2559" i="65"/>
  <c r="CD2558" i="65"/>
  <c r="CC2558" i="65"/>
  <c r="CB2558" i="65"/>
  <c r="CA2558" i="65"/>
  <c r="BZ2558" i="65"/>
  <c r="BY2558" i="65"/>
  <c r="BX2558" i="65"/>
  <c r="CD2557" i="65"/>
  <c r="CC2557" i="65"/>
  <c r="CB2557" i="65"/>
  <c r="CA2557" i="65"/>
  <c r="BZ2557" i="65"/>
  <c r="BY2557" i="65"/>
  <c r="BX2557" i="65"/>
  <c r="CD2556" i="65"/>
  <c r="CC2556" i="65"/>
  <c r="CB2556" i="65"/>
  <c r="CA2556" i="65"/>
  <c r="BZ2556" i="65"/>
  <c r="BY2556" i="65"/>
  <c r="BX2556" i="65"/>
  <c r="CD2555" i="65"/>
  <c r="CC2555" i="65"/>
  <c r="CB2555" i="65"/>
  <c r="CA2555" i="65"/>
  <c r="BZ2555" i="65"/>
  <c r="BY2555" i="65"/>
  <c r="BX2555" i="65"/>
  <c r="CD2554" i="65"/>
  <c r="CC2554" i="65"/>
  <c r="CB2554" i="65"/>
  <c r="CA2554" i="65"/>
  <c r="BZ2554" i="65"/>
  <c r="BY2554" i="65"/>
  <c r="BX2554" i="65"/>
  <c r="CD2553" i="65"/>
  <c r="CC2553" i="65"/>
  <c r="CB2553" i="65"/>
  <c r="CA2553" i="65"/>
  <c r="BZ2553" i="65"/>
  <c r="BY2553" i="65"/>
  <c r="BX2553" i="65"/>
  <c r="CD2552" i="65"/>
  <c r="CC2552" i="65"/>
  <c r="CB2552" i="65"/>
  <c r="CA2552" i="65"/>
  <c r="BZ2552" i="65"/>
  <c r="BY2552" i="65"/>
  <c r="BX2552" i="65"/>
  <c r="CD2551" i="65"/>
  <c r="CC2551" i="65"/>
  <c r="CB2551" i="65"/>
  <c r="CA2551" i="65"/>
  <c r="BZ2551" i="65"/>
  <c r="BY2551" i="65"/>
  <c r="BX2551" i="65"/>
  <c r="CD2550" i="65"/>
  <c r="CC2550" i="65"/>
  <c r="CB2550" i="65"/>
  <c r="CA2550" i="65"/>
  <c r="BZ2550" i="65"/>
  <c r="BY2550" i="65"/>
  <c r="BX2550" i="65"/>
  <c r="CD2549" i="65"/>
  <c r="CC2549" i="65"/>
  <c r="CB2549" i="65"/>
  <c r="CA2549" i="65"/>
  <c r="BZ2549" i="65"/>
  <c r="BY2549" i="65"/>
  <c r="BX2549" i="65"/>
  <c r="CD2548" i="65"/>
  <c r="CC2548" i="65"/>
  <c r="CB2548" i="65"/>
  <c r="CA2548" i="65"/>
  <c r="BZ2548" i="65"/>
  <c r="BY2548" i="65"/>
  <c r="BX2548" i="65"/>
  <c r="CD2547" i="65"/>
  <c r="CC2547" i="65"/>
  <c r="CB2547" i="65"/>
  <c r="CA2547" i="65"/>
  <c r="BZ2547" i="65"/>
  <c r="BY2547" i="65"/>
  <c r="BX2547" i="65"/>
  <c r="CD2546" i="65"/>
  <c r="CC2546" i="65"/>
  <c r="CB2546" i="65"/>
  <c r="CA2546" i="65"/>
  <c r="BZ2546" i="65"/>
  <c r="BY2546" i="65"/>
  <c r="BX2546" i="65"/>
  <c r="CD2545" i="65"/>
  <c r="CC2545" i="65"/>
  <c r="CB2545" i="65"/>
  <c r="CA2545" i="65"/>
  <c r="BZ2545" i="65"/>
  <c r="BY2545" i="65"/>
  <c r="BX2545" i="65"/>
  <c r="CD2544" i="65"/>
  <c r="CC2544" i="65"/>
  <c r="CB2544" i="65"/>
  <c r="CA2544" i="65"/>
  <c r="BZ2544" i="65"/>
  <c r="BY2544" i="65"/>
  <c r="BX2544" i="65"/>
  <c r="CD2543" i="65"/>
  <c r="CC2543" i="65"/>
  <c r="CB2543" i="65"/>
  <c r="CA2543" i="65"/>
  <c r="BZ2543" i="65"/>
  <c r="BY2543" i="65"/>
  <c r="BX2543" i="65"/>
  <c r="CD2542" i="65"/>
  <c r="CC2542" i="65"/>
  <c r="CB2542" i="65"/>
  <c r="CA2542" i="65"/>
  <c r="BZ2542" i="65"/>
  <c r="BY2542" i="65"/>
  <c r="BX2542" i="65"/>
  <c r="CD2541" i="65"/>
  <c r="CC2541" i="65"/>
  <c r="CB2541" i="65"/>
  <c r="CA2541" i="65"/>
  <c r="BZ2541" i="65"/>
  <c r="BY2541" i="65"/>
  <c r="BX2541" i="65"/>
  <c r="CD2540" i="65"/>
  <c r="CC2540" i="65"/>
  <c r="CB2540" i="65"/>
  <c r="CA2540" i="65"/>
  <c r="BZ2540" i="65"/>
  <c r="BY2540" i="65"/>
  <c r="BX2540" i="65"/>
  <c r="CD2539" i="65"/>
  <c r="CC2539" i="65"/>
  <c r="CB2539" i="65"/>
  <c r="CA2539" i="65"/>
  <c r="BZ2539" i="65"/>
  <c r="BY2539" i="65"/>
  <c r="BX2539" i="65"/>
  <c r="CD2538" i="65"/>
  <c r="CC2538" i="65"/>
  <c r="CB2538" i="65"/>
  <c r="CA2538" i="65"/>
  <c r="BZ2538" i="65"/>
  <c r="BY2538" i="65"/>
  <c r="BX2538" i="65"/>
  <c r="CD2537" i="65"/>
  <c r="CC2537" i="65"/>
  <c r="CB2537" i="65"/>
  <c r="CA2537" i="65"/>
  <c r="BZ2537" i="65"/>
  <c r="BY2537" i="65"/>
  <c r="BX2537" i="65"/>
  <c r="CD2536" i="65"/>
  <c r="CC2536" i="65"/>
  <c r="CB2536" i="65"/>
  <c r="CA2536" i="65"/>
  <c r="BZ2536" i="65"/>
  <c r="BY2536" i="65"/>
  <c r="BX2536" i="65"/>
  <c r="CD2535" i="65"/>
  <c r="CC2535" i="65"/>
  <c r="CB2535" i="65"/>
  <c r="CA2535" i="65"/>
  <c r="BZ2535" i="65"/>
  <c r="BY2535" i="65"/>
  <c r="BX2535" i="65"/>
  <c r="CD2534" i="65"/>
  <c r="CC2534" i="65"/>
  <c r="CB2534" i="65"/>
  <c r="CA2534" i="65"/>
  <c r="BZ2534" i="65"/>
  <c r="BY2534" i="65"/>
  <c r="BX2534" i="65"/>
  <c r="CD2533" i="65"/>
  <c r="CC2533" i="65"/>
  <c r="CB2533" i="65"/>
  <c r="CA2533" i="65"/>
  <c r="BZ2533" i="65"/>
  <c r="BY2533" i="65"/>
  <c r="BX2533" i="65"/>
  <c r="CD2532" i="65"/>
  <c r="CC2532" i="65"/>
  <c r="CB2532" i="65"/>
  <c r="CA2532" i="65"/>
  <c r="BZ2532" i="65"/>
  <c r="BY2532" i="65"/>
  <c r="BX2532" i="65"/>
  <c r="CD2531" i="65"/>
  <c r="CC2531" i="65"/>
  <c r="CB2531" i="65"/>
  <c r="CA2531" i="65"/>
  <c r="BZ2531" i="65"/>
  <c r="BY2531" i="65"/>
  <c r="BX2531" i="65"/>
  <c r="CD2530" i="65"/>
  <c r="CC2530" i="65"/>
  <c r="CB2530" i="65"/>
  <c r="CA2530" i="65"/>
  <c r="BZ2530" i="65"/>
  <c r="BY2530" i="65"/>
  <c r="BX2530" i="65"/>
  <c r="CD2529" i="65"/>
  <c r="CC2529" i="65"/>
  <c r="CB2529" i="65"/>
  <c r="CA2529" i="65"/>
  <c r="BZ2529" i="65"/>
  <c r="BY2529" i="65"/>
  <c r="BX2529" i="65"/>
  <c r="CD2528" i="65"/>
  <c r="CC2528" i="65"/>
  <c r="CB2528" i="65"/>
  <c r="CA2528" i="65"/>
  <c r="BZ2528" i="65"/>
  <c r="BY2528" i="65"/>
  <c r="BX2528" i="65"/>
  <c r="CD2527" i="65"/>
  <c r="CC2527" i="65"/>
  <c r="CB2527" i="65"/>
  <c r="CA2527" i="65"/>
  <c r="BZ2527" i="65"/>
  <c r="BY2527" i="65"/>
  <c r="BX2527" i="65"/>
  <c r="CD2526" i="65"/>
  <c r="CC2526" i="65"/>
  <c r="CB2526" i="65"/>
  <c r="CA2526" i="65"/>
  <c r="BZ2526" i="65"/>
  <c r="BY2526" i="65"/>
  <c r="BX2526" i="65"/>
  <c r="CD2525" i="65"/>
  <c r="CC2525" i="65"/>
  <c r="CB2525" i="65"/>
  <c r="CA2525" i="65"/>
  <c r="BZ2525" i="65"/>
  <c r="BY2525" i="65"/>
  <c r="BX2525" i="65"/>
  <c r="CD2524" i="65"/>
  <c r="CC2524" i="65"/>
  <c r="CB2524" i="65"/>
  <c r="CA2524" i="65"/>
  <c r="BZ2524" i="65"/>
  <c r="BY2524" i="65"/>
  <c r="BX2524" i="65"/>
  <c r="CD2523" i="65"/>
  <c r="CC2523" i="65"/>
  <c r="CB2523" i="65"/>
  <c r="CA2523" i="65"/>
  <c r="BZ2523" i="65"/>
  <c r="BY2523" i="65"/>
  <c r="BX2523" i="65"/>
  <c r="CD2522" i="65"/>
  <c r="CC2522" i="65"/>
  <c r="CB2522" i="65"/>
  <c r="CA2522" i="65"/>
  <c r="BZ2522" i="65"/>
  <c r="BY2522" i="65"/>
  <c r="BX2522" i="65"/>
  <c r="CD2521" i="65"/>
  <c r="CC2521" i="65"/>
  <c r="CB2521" i="65"/>
  <c r="CA2521" i="65"/>
  <c r="BZ2521" i="65"/>
  <c r="BY2521" i="65"/>
  <c r="BX2521" i="65"/>
  <c r="CD2520" i="65"/>
  <c r="CC2520" i="65"/>
  <c r="CB2520" i="65"/>
  <c r="CA2520" i="65"/>
  <c r="BZ2520" i="65"/>
  <c r="BY2520" i="65"/>
  <c r="BX2520" i="65"/>
  <c r="CD2519" i="65"/>
  <c r="CC2519" i="65"/>
  <c r="CB2519" i="65"/>
  <c r="CA2519" i="65"/>
  <c r="BZ2519" i="65"/>
  <c r="BY2519" i="65"/>
  <c r="BX2519" i="65"/>
  <c r="CD2518" i="65"/>
  <c r="CC2518" i="65"/>
  <c r="CB2518" i="65"/>
  <c r="CA2518" i="65"/>
  <c r="BZ2518" i="65"/>
  <c r="BY2518" i="65"/>
  <c r="BX2518" i="65"/>
  <c r="CD2517" i="65"/>
  <c r="CC2517" i="65"/>
  <c r="CB2517" i="65"/>
  <c r="CA2517" i="65"/>
  <c r="BZ2517" i="65"/>
  <c r="BY2517" i="65"/>
  <c r="BX2517" i="65"/>
  <c r="CD2516" i="65"/>
  <c r="CC2516" i="65"/>
  <c r="CB2516" i="65"/>
  <c r="CA2516" i="65"/>
  <c r="BZ2516" i="65"/>
  <c r="BY2516" i="65"/>
  <c r="BX2516" i="65"/>
  <c r="CD2515" i="65"/>
  <c r="CC2515" i="65"/>
  <c r="CB2515" i="65"/>
  <c r="CA2515" i="65"/>
  <c r="BZ2515" i="65"/>
  <c r="BY2515" i="65"/>
  <c r="BX2515" i="65"/>
  <c r="CD2514" i="65"/>
  <c r="CC2514" i="65"/>
  <c r="CB2514" i="65"/>
  <c r="CA2514" i="65"/>
  <c r="BZ2514" i="65"/>
  <c r="BY2514" i="65"/>
  <c r="BX2514" i="65"/>
  <c r="CD2513" i="65"/>
  <c r="CC2513" i="65"/>
  <c r="CB2513" i="65"/>
  <c r="CA2513" i="65"/>
  <c r="BZ2513" i="65"/>
  <c r="BY2513" i="65"/>
  <c r="BX2513" i="65"/>
  <c r="CD2512" i="65"/>
  <c r="CC2512" i="65"/>
  <c r="CB2512" i="65"/>
  <c r="CA2512" i="65"/>
  <c r="BZ2512" i="65"/>
  <c r="BY2512" i="65"/>
  <c r="BX2512" i="65"/>
  <c r="CD2511" i="65"/>
  <c r="CC2511" i="65"/>
  <c r="CB2511" i="65"/>
  <c r="CA2511" i="65"/>
  <c r="BZ2511" i="65"/>
  <c r="BY2511" i="65"/>
  <c r="BX2511" i="65"/>
  <c r="CD2510" i="65"/>
  <c r="CC2510" i="65"/>
  <c r="CB2510" i="65"/>
  <c r="CA2510" i="65"/>
  <c r="BZ2510" i="65"/>
  <c r="BY2510" i="65"/>
  <c r="BX2510" i="65"/>
  <c r="CD2509" i="65"/>
  <c r="CC2509" i="65"/>
  <c r="CB2509" i="65"/>
  <c r="CA2509" i="65"/>
  <c r="BZ2509" i="65"/>
  <c r="BY2509" i="65"/>
  <c r="BX2509" i="65"/>
  <c r="CD2508" i="65"/>
  <c r="CC2508" i="65"/>
  <c r="CB2508" i="65"/>
  <c r="CA2508" i="65"/>
  <c r="BZ2508" i="65"/>
  <c r="BY2508" i="65"/>
  <c r="BX2508" i="65"/>
  <c r="CD2507" i="65"/>
  <c r="CC2507" i="65"/>
  <c r="CB2507" i="65"/>
  <c r="CA2507" i="65"/>
  <c r="BZ2507" i="65"/>
  <c r="BY2507" i="65"/>
  <c r="BX2507" i="65"/>
  <c r="CD2506" i="65"/>
  <c r="CC2506" i="65"/>
  <c r="CB2506" i="65"/>
  <c r="CA2506" i="65"/>
  <c r="BZ2506" i="65"/>
  <c r="BY2506" i="65"/>
  <c r="BX2506" i="65"/>
  <c r="CD2505" i="65"/>
  <c r="CC2505" i="65"/>
  <c r="CB2505" i="65"/>
  <c r="CA2505" i="65"/>
  <c r="BZ2505" i="65"/>
  <c r="BY2505" i="65"/>
  <c r="BX2505" i="65"/>
  <c r="CD2504" i="65"/>
  <c r="CC2504" i="65"/>
  <c r="CB2504" i="65"/>
  <c r="CA2504" i="65"/>
  <c r="BZ2504" i="65"/>
  <c r="BY2504" i="65"/>
  <c r="BX2504" i="65"/>
  <c r="CD2503" i="65"/>
  <c r="CC2503" i="65"/>
  <c r="CB2503" i="65"/>
  <c r="CA2503" i="65"/>
  <c r="BZ2503" i="65"/>
  <c r="BY2503" i="65"/>
  <c r="BX2503" i="65"/>
  <c r="CD2502" i="65"/>
  <c r="CC2502" i="65"/>
  <c r="CB2502" i="65"/>
  <c r="CA2502" i="65"/>
  <c r="BZ2502" i="65"/>
  <c r="BY2502" i="65"/>
  <c r="BX2502" i="65"/>
  <c r="CD2501" i="65"/>
  <c r="CC2501" i="65"/>
  <c r="CB2501" i="65"/>
  <c r="CA2501" i="65"/>
  <c r="BZ2501" i="65"/>
  <c r="BY2501" i="65"/>
  <c r="BX2501" i="65"/>
  <c r="CD2500" i="65"/>
  <c r="CC2500" i="65"/>
  <c r="CB2500" i="65"/>
  <c r="CA2500" i="65"/>
  <c r="BZ2500" i="65"/>
  <c r="BY2500" i="65"/>
  <c r="BX2500" i="65"/>
  <c r="CD2499" i="65"/>
  <c r="CC2499" i="65"/>
  <c r="CB2499" i="65"/>
  <c r="CA2499" i="65"/>
  <c r="BZ2499" i="65"/>
  <c r="BY2499" i="65"/>
  <c r="BX2499" i="65"/>
  <c r="CD2498" i="65"/>
  <c r="CC2498" i="65"/>
  <c r="CB2498" i="65"/>
  <c r="CA2498" i="65"/>
  <c r="BZ2498" i="65"/>
  <c r="BY2498" i="65"/>
  <c r="BX2498" i="65"/>
  <c r="CD2497" i="65"/>
  <c r="CC2497" i="65"/>
  <c r="CB2497" i="65"/>
  <c r="CA2497" i="65"/>
  <c r="BZ2497" i="65"/>
  <c r="BY2497" i="65"/>
  <c r="BX2497" i="65"/>
  <c r="CD2496" i="65"/>
  <c r="CC2496" i="65"/>
  <c r="CB2496" i="65"/>
  <c r="CA2496" i="65"/>
  <c r="BZ2496" i="65"/>
  <c r="BY2496" i="65"/>
  <c r="BX2496" i="65"/>
  <c r="CD2495" i="65"/>
  <c r="CC2495" i="65"/>
  <c r="CB2495" i="65"/>
  <c r="CA2495" i="65"/>
  <c r="BZ2495" i="65"/>
  <c r="BY2495" i="65"/>
  <c r="BX2495" i="65"/>
  <c r="CD2494" i="65"/>
  <c r="CC2494" i="65"/>
  <c r="CB2494" i="65"/>
  <c r="CA2494" i="65"/>
  <c r="BZ2494" i="65"/>
  <c r="BY2494" i="65"/>
  <c r="BX2494" i="65"/>
  <c r="CD2493" i="65"/>
  <c r="CC2493" i="65"/>
  <c r="CB2493" i="65"/>
  <c r="CA2493" i="65"/>
  <c r="BZ2493" i="65"/>
  <c r="BY2493" i="65"/>
  <c r="BX2493" i="65"/>
  <c r="CD2492" i="65"/>
  <c r="CC2492" i="65"/>
  <c r="CB2492" i="65"/>
  <c r="CA2492" i="65"/>
  <c r="BZ2492" i="65"/>
  <c r="BY2492" i="65"/>
  <c r="BX2492" i="65"/>
  <c r="CD2491" i="65"/>
  <c r="CC2491" i="65"/>
  <c r="CB2491" i="65"/>
  <c r="CA2491" i="65"/>
  <c r="BZ2491" i="65"/>
  <c r="BY2491" i="65"/>
  <c r="BX2491" i="65"/>
  <c r="CD2490" i="65"/>
  <c r="CC2490" i="65"/>
  <c r="CB2490" i="65"/>
  <c r="CA2490" i="65"/>
  <c r="BZ2490" i="65"/>
  <c r="BY2490" i="65"/>
  <c r="BX2490" i="65"/>
  <c r="CD2489" i="65"/>
  <c r="CC2489" i="65"/>
  <c r="CB2489" i="65"/>
  <c r="CA2489" i="65"/>
  <c r="BZ2489" i="65"/>
  <c r="BY2489" i="65"/>
  <c r="BX2489" i="65"/>
  <c r="CD2488" i="65"/>
  <c r="CC2488" i="65"/>
  <c r="CB2488" i="65"/>
  <c r="CA2488" i="65"/>
  <c r="BZ2488" i="65"/>
  <c r="BY2488" i="65"/>
  <c r="BX2488" i="65"/>
  <c r="CD2487" i="65"/>
  <c r="CC2487" i="65"/>
  <c r="CB2487" i="65"/>
  <c r="CA2487" i="65"/>
  <c r="BZ2487" i="65"/>
  <c r="BY2487" i="65"/>
  <c r="BX2487" i="65"/>
  <c r="CD2486" i="65"/>
  <c r="CC2486" i="65"/>
  <c r="CB2486" i="65"/>
  <c r="CA2486" i="65"/>
  <c r="BZ2486" i="65"/>
  <c r="BY2486" i="65"/>
  <c r="BX2486" i="65"/>
  <c r="CD2485" i="65"/>
  <c r="CC2485" i="65"/>
  <c r="CB2485" i="65"/>
  <c r="CA2485" i="65"/>
  <c r="BZ2485" i="65"/>
  <c r="BY2485" i="65"/>
  <c r="BX2485" i="65"/>
  <c r="CD2484" i="65"/>
  <c r="CC2484" i="65"/>
  <c r="CB2484" i="65"/>
  <c r="CA2484" i="65"/>
  <c r="BZ2484" i="65"/>
  <c r="BY2484" i="65"/>
  <c r="BX2484" i="65"/>
  <c r="CD2483" i="65"/>
  <c r="CC2483" i="65"/>
  <c r="CB2483" i="65"/>
  <c r="CA2483" i="65"/>
  <c r="BZ2483" i="65"/>
  <c r="BY2483" i="65"/>
  <c r="BX2483" i="65"/>
  <c r="CD2482" i="65"/>
  <c r="CC2482" i="65"/>
  <c r="CB2482" i="65"/>
  <c r="CA2482" i="65"/>
  <c r="BZ2482" i="65"/>
  <c r="BY2482" i="65"/>
  <c r="BX2482" i="65"/>
  <c r="CD2481" i="65"/>
  <c r="CC2481" i="65"/>
  <c r="CB2481" i="65"/>
  <c r="CA2481" i="65"/>
  <c r="BZ2481" i="65"/>
  <c r="BY2481" i="65"/>
  <c r="BX2481" i="65"/>
  <c r="CD2480" i="65"/>
  <c r="CC2480" i="65"/>
  <c r="CB2480" i="65"/>
  <c r="CA2480" i="65"/>
  <c r="BZ2480" i="65"/>
  <c r="BY2480" i="65"/>
  <c r="BX2480" i="65"/>
  <c r="CD2479" i="65"/>
  <c r="CC2479" i="65"/>
  <c r="CB2479" i="65"/>
  <c r="CA2479" i="65"/>
  <c r="BZ2479" i="65"/>
  <c r="BY2479" i="65"/>
  <c r="BX2479" i="65"/>
  <c r="CD2478" i="65"/>
  <c r="CC2478" i="65"/>
  <c r="CB2478" i="65"/>
  <c r="CA2478" i="65"/>
  <c r="BZ2478" i="65"/>
  <c r="BY2478" i="65"/>
  <c r="BX2478" i="65"/>
  <c r="CD2477" i="65"/>
  <c r="CC2477" i="65"/>
  <c r="CB2477" i="65"/>
  <c r="CA2477" i="65"/>
  <c r="BZ2477" i="65"/>
  <c r="BY2477" i="65"/>
  <c r="BX2477" i="65"/>
  <c r="CD2476" i="65"/>
  <c r="CC2476" i="65"/>
  <c r="CB2476" i="65"/>
  <c r="CA2476" i="65"/>
  <c r="BZ2476" i="65"/>
  <c r="BY2476" i="65"/>
  <c r="BX2476" i="65"/>
  <c r="CD2475" i="65"/>
  <c r="CC2475" i="65"/>
  <c r="CB2475" i="65"/>
  <c r="CA2475" i="65"/>
  <c r="BZ2475" i="65"/>
  <c r="BY2475" i="65"/>
  <c r="BX2475" i="65"/>
  <c r="CD2474" i="65"/>
  <c r="CC2474" i="65"/>
  <c r="CB2474" i="65"/>
  <c r="CA2474" i="65"/>
  <c r="BZ2474" i="65"/>
  <c r="BY2474" i="65"/>
  <c r="BX2474" i="65"/>
  <c r="CD2473" i="65"/>
  <c r="CC2473" i="65"/>
  <c r="CB2473" i="65"/>
  <c r="CA2473" i="65"/>
  <c r="BZ2473" i="65"/>
  <c r="BY2473" i="65"/>
  <c r="BX2473" i="65"/>
  <c r="CD2472" i="65"/>
  <c r="CC2472" i="65"/>
  <c r="CB2472" i="65"/>
  <c r="CA2472" i="65"/>
  <c r="BZ2472" i="65"/>
  <c r="BY2472" i="65"/>
  <c r="BX2472" i="65"/>
  <c r="CD2471" i="65"/>
  <c r="CC2471" i="65"/>
  <c r="CB2471" i="65"/>
  <c r="CA2471" i="65"/>
  <c r="BZ2471" i="65"/>
  <c r="BY2471" i="65"/>
  <c r="BX2471" i="65"/>
  <c r="CD2470" i="65"/>
  <c r="CC2470" i="65"/>
  <c r="CB2470" i="65"/>
  <c r="CA2470" i="65"/>
  <c r="BZ2470" i="65"/>
  <c r="BY2470" i="65"/>
  <c r="BX2470" i="65"/>
  <c r="CD2469" i="65"/>
  <c r="CC2469" i="65"/>
  <c r="CB2469" i="65"/>
  <c r="CA2469" i="65"/>
  <c r="BZ2469" i="65"/>
  <c r="BY2469" i="65"/>
  <c r="BX2469" i="65"/>
  <c r="CD2468" i="65"/>
  <c r="CC2468" i="65"/>
  <c r="CB2468" i="65"/>
  <c r="CA2468" i="65"/>
  <c r="BZ2468" i="65"/>
  <c r="BY2468" i="65"/>
  <c r="BX2468" i="65"/>
  <c r="CD2467" i="65"/>
  <c r="CC2467" i="65"/>
  <c r="CB2467" i="65"/>
  <c r="CA2467" i="65"/>
  <c r="BZ2467" i="65"/>
  <c r="BY2467" i="65"/>
  <c r="BX2467" i="65"/>
  <c r="CD2466" i="65"/>
  <c r="CC2466" i="65"/>
  <c r="CB2466" i="65"/>
  <c r="CA2466" i="65"/>
  <c r="BZ2466" i="65"/>
  <c r="BY2466" i="65"/>
  <c r="BX2466" i="65"/>
  <c r="CD2465" i="65"/>
  <c r="CC2465" i="65"/>
  <c r="CB2465" i="65"/>
  <c r="CA2465" i="65"/>
  <c r="BZ2465" i="65"/>
  <c r="BY2465" i="65"/>
  <c r="BX2465" i="65"/>
  <c r="CD2464" i="65"/>
  <c r="CC2464" i="65"/>
  <c r="CB2464" i="65"/>
  <c r="CA2464" i="65"/>
  <c r="BZ2464" i="65"/>
  <c r="BY2464" i="65"/>
  <c r="BX2464" i="65"/>
  <c r="CD2463" i="65"/>
  <c r="CC2463" i="65"/>
  <c r="CB2463" i="65"/>
  <c r="CA2463" i="65"/>
  <c r="BZ2463" i="65"/>
  <c r="BY2463" i="65"/>
  <c r="BX2463" i="65"/>
  <c r="CD2462" i="65"/>
  <c r="CC2462" i="65"/>
  <c r="CB2462" i="65"/>
  <c r="CA2462" i="65"/>
  <c r="BZ2462" i="65"/>
  <c r="BY2462" i="65"/>
  <c r="BX2462" i="65"/>
  <c r="CD2461" i="65"/>
  <c r="CC2461" i="65"/>
  <c r="CB2461" i="65"/>
  <c r="CA2461" i="65"/>
  <c r="BZ2461" i="65"/>
  <c r="BY2461" i="65"/>
  <c r="BX2461" i="65"/>
  <c r="CD2460" i="65"/>
  <c r="CC2460" i="65"/>
  <c r="CB2460" i="65"/>
  <c r="CA2460" i="65"/>
  <c r="BZ2460" i="65"/>
  <c r="BY2460" i="65"/>
  <c r="BX2460" i="65"/>
  <c r="CD2459" i="65"/>
  <c r="CC2459" i="65"/>
  <c r="CB2459" i="65"/>
  <c r="CA2459" i="65"/>
  <c r="BZ2459" i="65"/>
  <c r="BY2459" i="65"/>
  <c r="BX2459" i="65"/>
  <c r="CD2458" i="65"/>
  <c r="CC2458" i="65"/>
  <c r="CB2458" i="65"/>
  <c r="CA2458" i="65"/>
  <c r="BZ2458" i="65"/>
  <c r="BY2458" i="65"/>
  <c r="BX2458" i="65"/>
  <c r="CD2457" i="65"/>
  <c r="CC2457" i="65"/>
  <c r="CB2457" i="65"/>
  <c r="CA2457" i="65"/>
  <c r="BZ2457" i="65"/>
  <c r="BY2457" i="65"/>
  <c r="BX2457" i="65"/>
  <c r="CD2456" i="65"/>
  <c r="CC2456" i="65"/>
  <c r="CB2456" i="65"/>
  <c r="CA2456" i="65"/>
  <c r="BZ2456" i="65"/>
  <c r="BY2456" i="65"/>
  <c r="BX2456" i="65"/>
  <c r="CD2455" i="65"/>
  <c r="CC2455" i="65"/>
  <c r="CB2455" i="65"/>
  <c r="CA2455" i="65"/>
  <c r="BZ2455" i="65"/>
  <c r="BY2455" i="65"/>
  <c r="BX2455" i="65"/>
  <c r="CD2454" i="65"/>
  <c r="CC2454" i="65"/>
  <c r="CB2454" i="65"/>
  <c r="CA2454" i="65"/>
  <c r="BZ2454" i="65"/>
  <c r="BY2454" i="65"/>
  <c r="BX2454" i="65"/>
  <c r="CD2453" i="65"/>
  <c r="CC2453" i="65"/>
  <c r="CB2453" i="65"/>
  <c r="CA2453" i="65"/>
  <c r="BZ2453" i="65"/>
  <c r="BY2453" i="65"/>
  <c r="BX2453" i="65"/>
  <c r="CD2452" i="65"/>
  <c r="CC2452" i="65"/>
  <c r="CB2452" i="65"/>
  <c r="CA2452" i="65"/>
  <c r="BZ2452" i="65"/>
  <c r="BY2452" i="65"/>
  <c r="BX2452" i="65"/>
  <c r="CD2451" i="65"/>
  <c r="CC2451" i="65"/>
  <c r="CB2451" i="65"/>
  <c r="CA2451" i="65"/>
  <c r="BZ2451" i="65"/>
  <c r="BY2451" i="65"/>
  <c r="BX2451" i="65"/>
  <c r="CD2450" i="65"/>
  <c r="CC2450" i="65"/>
  <c r="CB2450" i="65"/>
  <c r="CA2450" i="65"/>
  <c r="BZ2450" i="65"/>
  <c r="BY2450" i="65"/>
  <c r="BX2450" i="65"/>
  <c r="CD2449" i="65"/>
  <c r="CC2449" i="65"/>
  <c r="CB2449" i="65"/>
  <c r="CA2449" i="65"/>
  <c r="BZ2449" i="65"/>
  <c r="BY2449" i="65"/>
  <c r="BX2449" i="65"/>
  <c r="CD2448" i="65"/>
  <c r="CC2448" i="65"/>
  <c r="CB2448" i="65"/>
  <c r="CA2448" i="65"/>
  <c r="BZ2448" i="65"/>
  <c r="BY2448" i="65"/>
  <c r="BX2448" i="65"/>
  <c r="CD2447" i="65"/>
  <c r="CC2447" i="65"/>
  <c r="CB2447" i="65"/>
  <c r="CA2447" i="65"/>
  <c r="BZ2447" i="65"/>
  <c r="BY2447" i="65"/>
  <c r="BX2447" i="65"/>
  <c r="CD2446" i="65"/>
  <c r="CC2446" i="65"/>
  <c r="CB2446" i="65"/>
  <c r="CA2446" i="65"/>
  <c r="BZ2446" i="65"/>
  <c r="BY2446" i="65"/>
  <c r="BX2446" i="65"/>
  <c r="CD2445" i="65"/>
  <c r="CC2445" i="65"/>
  <c r="CB2445" i="65"/>
  <c r="CA2445" i="65"/>
  <c r="BZ2445" i="65"/>
  <c r="BY2445" i="65"/>
  <c r="BX2445" i="65"/>
  <c r="CD2444" i="65"/>
  <c r="CC2444" i="65"/>
  <c r="CB2444" i="65"/>
  <c r="CA2444" i="65"/>
  <c r="BZ2444" i="65"/>
  <c r="BY2444" i="65"/>
  <c r="BX2444" i="65"/>
  <c r="CD2443" i="65"/>
  <c r="CC2443" i="65"/>
  <c r="CB2443" i="65"/>
  <c r="CA2443" i="65"/>
  <c r="BZ2443" i="65"/>
  <c r="BY2443" i="65"/>
  <c r="BX2443" i="65"/>
  <c r="CD2442" i="65"/>
  <c r="CC2442" i="65"/>
  <c r="CB2442" i="65"/>
  <c r="CA2442" i="65"/>
  <c r="BZ2442" i="65"/>
  <c r="BY2442" i="65"/>
  <c r="BX2442" i="65"/>
  <c r="CD2441" i="65"/>
  <c r="CC2441" i="65"/>
  <c r="CB2441" i="65"/>
  <c r="CA2441" i="65"/>
  <c r="BZ2441" i="65"/>
  <c r="BY2441" i="65"/>
  <c r="BX2441" i="65"/>
  <c r="CD2440" i="65"/>
  <c r="CC2440" i="65"/>
  <c r="CB2440" i="65"/>
  <c r="CA2440" i="65"/>
  <c r="BZ2440" i="65"/>
  <c r="BY2440" i="65"/>
  <c r="BX2440" i="65"/>
  <c r="CD2439" i="65"/>
  <c r="CC2439" i="65"/>
  <c r="CB2439" i="65"/>
  <c r="CA2439" i="65"/>
  <c r="BZ2439" i="65"/>
  <c r="BY2439" i="65"/>
  <c r="BX2439" i="65"/>
  <c r="CD2438" i="65"/>
  <c r="CC2438" i="65"/>
  <c r="CB2438" i="65"/>
  <c r="CA2438" i="65"/>
  <c r="BZ2438" i="65"/>
  <c r="BY2438" i="65"/>
  <c r="BX2438" i="65"/>
  <c r="CD2437" i="65"/>
  <c r="CC2437" i="65"/>
  <c r="CB2437" i="65"/>
  <c r="CA2437" i="65"/>
  <c r="BZ2437" i="65"/>
  <c r="BY2437" i="65"/>
  <c r="BX2437" i="65"/>
  <c r="CD2436" i="65"/>
  <c r="CC2436" i="65"/>
  <c r="CB2436" i="65"/>
  <c r="CA2436" i="65"/>
  <c r="BZ2436" i="65"/>
  <c r="BY2436" i="65"/>
  <c r="BX2436" i="65"/>
  <c r="CD2435" i="65"/>
  <c r="CC2435" i="65"/>
  <c r="CB2435" i="65"/>
  <c r="CA2435" i="65"/>
  <c r="BZ2435" i="65"/>
  <c r="BY2435" i="65"/>
  <c r="BX2435" i="65"/>
  <c r="CD2434" i="65"/>
  <c r="CC2434" i="65"/>
  <c r="CB2434" i="65"/>
  <c r="CA2434" i="65"/>
  <c r="BZ2434" i="65"/>
  <c r="BY2434" i="65"/>
  <c r="BX2434" i="65"/>
  <c r="CD2433" i="65"/>
  <c r="CC2433" i="65"/>
  <c r="CB2433" i="65"/>
  <c r="CA2433" i="65"/>
  <c r="BZ2433" i="65"/>
  <c r="BY2433" i="65"/>
  <c r="BX2433" i="65"/>
  <c r="CD2432" i="65"/>
  <c r="CC2432" i="65"/>
  <c r="CB2432" i="65"/>
  <c r="CA2432" i="65"/>
  <c r="BZ2432" i="65"/>
  <c r="BY2432" i="65"/>
  <c r="BX2432" i="65"/>
  <c r="CD2431" i="65"/>
  <c r="CC2431" i="65"/>
  <c r="CB2431" i="65"/>
  <c r="CA2431" i="65"/>
  <c r="BZ2431" i="65"/>
  <c r="BY2431" i="65"/>
  <c r="BX2431" i="65"/>
  <c r="CD2430" i="65"/>
  <c r="CC2430" i="65"/>
  <c r="CB2430" i="65"/>
  <c r="CA2430" i="65"/>
  <c r="BZ2430" i="65"/>
  <c r="BY2430" i="65"/>
  <c r="BX2430" i="65"/>
  <c r="CD2429" i="65"/>
  <c r="CC2429" i="65"/>
  <c r="CB2429" i="65"/>
  <c r="CA2429" i="65"/>
  <c r="BZ2429" i="65"/>
  <c r="BY2429" i="65"/>
  <c r="BX2429" i="65"/>
  <c r="CD2428" i="65"/>
  <c r="CC2428" i="65"/>
  <c r="CB2428" i="65"/>
  <c r="CA2428" i="65"/>
  <c r="BZ2428" i="65"/>
  <c r="BY2428" i="65"/>
  <c r="BX2428" i="65"/>
  <c r="CD2427" i="65"/>
  <c r="CC2427" i="65"/>
  <c r="CB2427" i="65"/>
  <c r="CA2427" i="65"/>
  <c r="BZ2427" i="65"/>
  <c r="BY2427" i="65"/>
  <c r="BX2427" i="65"/>
  <c r="CD2426" i="65"/>
  <c r="CC2426" i="65"/>
  <c r="CB2426" i="65"/>
  <c r="CA2426" i="65"/>
  <c r="BZ2426" i="65"/>
  <c r="BY2426" i="65"/>
  <c r="BX2426" i="65"/>
  <c r="CD2425" i="65"/>
  <c r="CC2425" i="65"/>
  <c r="CB2425" i="65"/>
  <c r="CA2425" i="65"/>
  <c r="BZ2425" i="65"/>
  <c r="BY2425" i="65"/>
  <c r="BX2425" i="65"/>
  <c r="CD2424" i="65"/>
  <c r="CC2424" i="65"/>
  <c r="CB2424" i="65"/>
  <c r="CA2424" i="65"/>
  <c r="BZ2424" i="65"/>
  <c r="BY2424" i="65"/>
  <c r="BX2424" i="65"/>
  <c r="CD2423" i="65"/>
  <c r="CC2423" i="65"/>
  <c r="CB2423" i="65"/>
  <c r="CA2423" i="65"/>
  <c r="BZ2423" i="65"/>
  <c r="BY2423" i="65"/>
  <c r="BX2423" i="65"/>
  <c r="CD2422" i="65"/>
  <c r="CC2422" i="65"/>
  <c r="CB2422" i="65"/>
  <c r="CA2422" i="65"/>
  <c r="BZ2422" i="65"/>
  <c r="BY2422" i="65"/>
  <c r="BX2422" i="65"/>
  <c r="CD2421" i="65"/>
  <c r="CC2421" i="65"/>
  <c r="CB2421" i="65"/>
  <c r="CA2421" i="65"/>
  <c r="BZ2421" i="65"/>
  <c r="BY2421" i="65"/>
  <c r="BX2421" i="65"/>
  <c r="CD2420" i="65"/>
  <c r="CC2420" i="65"/>
  <c r="CB2420" i="65"/>
  <c r="CA2420" i="65"/>
  <c r="BZ2420" i="65"/>
  <c r="BY2420" i="65"/>
  <c r="BX2420" i="65"/>
  <c r="CD2419" i="65"/>
  <c r="CC2419" i="65"/>
  <c r="CB2419" i="65"/>
  <c r="CA2419" i="65"/>
  <c r="BZ2419" i="65"/>
  <c r="BY2419" i="65"/>
  <c r="BX2419" i="65"/>
  <c r="CD2418" i="65"/>
  <c r="CC2418" i="65"/>
  <c r="CB2418" i="65"/>
  <c r="CA2418" i="65"/>
  <c r="BZ2418" i="65"/>
  <c r="BY2418" i="65"/>
  <c r="BX2418" i="65"/>
  <c r="CD2417" i="65"/>
  <c r="CC2417" i="65"/>
  <c r="CB2417" i="65"/>
  <c r="CA2417" i="65"/>
  <c r="BZ2417" i="65"/>
  <c r="BY2417" i="65"/>
  <c r="BX2417" i="65"/>
  <c r="CD2416" i="65"/>
  <c r="CC2416" i="65"/>
  <c r="CB2416" i="65"/>
  <c r="CA2416" i="65"/>
  <c r="BZ2416" i="65"/>
  <c r="BY2416" i="65"/>
  <c r="BX2416" i="65"/>
  <c r="CD2415" i="65"/>
  <c r="CC2415" i="65"/>
  <c r="CB2415" i="65"/>
  <c r="CA2415" i="65"/>
  <c r="BZ2415" i="65"/>
  <c r="BY2415" i="65"/>
  <c r="BX2415" i="65"/>
  <c r="CD2414" i="65"/>
  <c r="CC2414" i="65"/>
  <c r="CB2414" i="65"/>
  <c r="CA2414" i="65"/>
  <c r="BZ2414" i="65"/>
  <c r="BY2414" i="65"/>
  <c r="BX2414" i="65"/>
  <c r="CD2413" i="65"/>
  <c r="CC2413" i="65"/>
  <c r="CB2413" i="65"/>
  <c r="CA2413" i="65"/>
  <c r="BZ2413" i="65"/>
  <c r="BY2413" i="65"/>
  <c r="BX2413" i="65"/>
  <c r="CD2412" i="65"/>
  <c r="CC2412" i="65"/>
  <c r="CB2412" i="65"/>
  <c r="CA2412" i="65"/>
  <c r="BZ2412" i="65"/>
  <c r="BY2412" i="65"/>
  <c r="BX2412" i="65"/>
  <c r="CD2411" i="65"/>
  <c r="CC2411" i="65"/>
  <c r="CB2411" i="65"/>
  <c r="CA2411" i="65"/>
  <c r="BZ2411" i="65"/>
  <c r="BY2411" i="65"/>
  <c r="BX2411" i="65"/>
  <c r="CD2410" i="65"/>
  <c r="CC2410" i="65"/>
  <c r="CB2410" i="65"/>
  <c r="CA2410" i="65"/>
  <c r="BZ2410" i="65"/>
  <c r="BY2410" i="65"/>
  <c r="BX2410" i="65"/>
  <c r="CD2409" i="65"/>
  <c r="CC2409" i="65"/>
  <c r="CB2409" i="65"/>
  <c r="CA2409" i="65"/>
  <c r="BZ2409" i="65"/>
  <c r="BY2409" i="65"/>
  <c r="BX2409" i="65"/>
  <c r="CD2408" i="65"/>
  <c r="CC2408" i="65"/>
  <c r="CB2408" i="65"/>
  <c r="CA2408" i="65"/>
  <c r="BZ2408" i="65"/>
  <c r="BY2408" i="65"/>
  <c r="BX2408" i="65"/>
  <c r="CD2407" i="65"/>
  <c r="CC2407" i="65"/>
  <c r="CB2407" i="65"/>
  <c r="CA2407" i="65"/>
  <c r="BZ2407" i="65"/>
  <c r="BY2407" i="65"/>
  <c r="BX2407" i="65"/>
  <c r="CD2406" i="65"/>
  <c r="CC2406" i="65"/>
  <c r="CB2406" i="65"/>
  <c r="CA2406" i="65"/>
  <c r="BZ2406" i="65"/>
  <c r="BY2406" i="65"/>
  <c r="BX2406" i="65"/>
  <c r="CD2405" i="65"/>
  <c r="CC2405" i="65"/>
  <c r="CB2405" i="65"/>
  <c r="CA2405" i="65"/>
  <c r="BZ2405" i="65"/>
  <c r="BY2405" i="65"/>
  <c r="BX2405" i="65"/>
  <c r="CD2404" i="65"/>
  <c r="CC2404" i="65"/>
  <c r="CB2404" i="65"/>
  <c r="CA2404" i="65"/>
  <c r="BZ2404" i="65"/>
  <c r="BY2404" i="65"/>
  <c r="BX2404" i="65"/>
  <c r="CD2403" i="65"/>
  <c r="CC2403" i="65"/>
  <c r="CB2403" i="65"/>
  <c r="CA2403" i="65"/>
  <c r="BZ2403" i="65"/>
  <c r="BY2403" i="65"/>
  <c r="BX2403" i="65"/>
  <c r="CD2402" i="65"/>
  <c r="CC2402" i="65"/>
  <c r="CB2402" i="65"/>
  <c r="CA2402" i="65"/>
  <c r="BZ2402" i="65"/>
  <c r="BY2402" i="65"/>
  <c r="BX2402" i="65"/>
  <c r="CD2401" i="65"/>
  <c r="CC2401" i="65"/>
  <c r="CB2401" i="65"/>
  <c r="CA2401" i="65"/>
  <c r="BZ2401" i="65"/>
  <c r="BY2401" i="65"/>
  <c r="BX2401" i="65"/>
  <c r="CD2400" i="65"/>
  <c r="CC2400" i="65"/>
  <c r="CB2400" i="65"/>
  <c r="CA2400" i="65"/>
  <c r="BZ2400" i="65"/>
  <c r="BY2400" i="65"/>
  <c r="BX2400" i="65"/>
  <c r="CD2399" i="65"/>
  <c r="CC2399" i="65"/>
  <c r="CB2399" i="65"/>
  <c r="CA2399" i="65"/>
  <c r="BZ2399" i="65"/>
  <c r="BY2399" i="65"/>
  <c r="BX2399" i="65"/>
  <c r="CD2398" i="65"/>
  <c r="CC2398" i="65"/>
  <c r="CB2398" i="65"/>
  <c r="CA2398" i="65"/>
  <c r="BZ2398" i="65"/>
  <c r="BY2398" i="65"/>
  <c r="BX2398" i="65"/>
  <c r="CD2397" i="65"/>
  <c r="CC2397" i="65"/>
  <c r="CB2397" i="65"/>
  <c r="CA2397" i="65"/>
  <c r="BZ2397" i="65"/>
  <c r="BY2397" i="65"/>
  <c r="BX2397" i="65"/>
  <c r="CD2396" i="65"/>
  <c r="CC2396" i="65"/>
  <c r="CB2396" i="65"/>
  <c r="CA2396" i="65"/>
  <c r="BZ2396" i="65"/>
  <c r="BY2396" i="65"/>
  <c r="BX2396" i="65"/>
  <c r="CD2395" i="65"/>
  <c r="CC2395" i="65"/>
  <c r="CB2395" i="65"/>
  <c r="CA2395" i="65"/>
  <c r="BZ2395" i="65"/>
  <c r="BY2395" i="65"/>
  <c r="BX2395" i="65"/>
  <c r="CD2394" i="65"/>
  <c r="CC2394" i="65"/>
  <c r="CB2394" i="65"/>
  <c r="CA2394" i="65"/>
  <c r="BZ2394" i="65"/>
  <c r="BY2394" i="65"/>
  <c r="BX2394" i="65"/>
  <c r="CD2393" i="65"/>
  <c r="CC2393" i="65"/>
  <c r="CB2393" i="65"/>
  <c r="CA2393" i="65"/>
  <c r="BZ2393" i="65"/>
  <c r="BY2393" i="65"/>
  <c r="BX2393" i="65"/>
  <c r="CD2392" i="65"/>
  <c r="CC2392" i="65"/>
  <c r="CB2392" i="65"/>
  <c r="CA2392" i="65"/>
  <c r="BZ2392" i="65"/>
  <c r="BY2392" i="65"/>
  <c r="BX2392" i="65"/>
  <c r="CD2391" i="65"/>
  <c r="CC2391" i="65"/>
  <c r="CB2391" i="65"/>
  <c r="CA2391" i="65"/>
  <c r="BZ2391" i="65"/>
  <c r="BY2391" i="65"/>
  <c r="BX2391" i="65"/>
  <c r="CD2390" i="65"/>
  <c r="CC2390" i="65"/>
  <c r="CB2390" i="65"/>
  <c r="CA2390" i="65"/>
  <c r="BZ2390" i="65"/>
  <c r="BY2390" i="65"/>
  <c r="BX2390" i="65"/>
  <c r="CD2389" i="65"/>
  <c r="CC2389" i="65"/>
  <c r="CB2389" i="65"/>
  <c r="CA2389" i="65"/>
  <c r="BZ2389" i="65"/>
  <c r="BY2389" i="65"/>
  <c r="BX2389" i="65"/>
  <c r="CD2388" i="65"/>
  <c r="CC2388" i="65"/>
  <c r="CB2388" i="65"/>
  <c r="CA2388" i="65"/>
  <c r="BZ2388" i="65"/>
  <c r="BY2388" i="65"/>
  <c r="BX2388" i="65"/>
  <c r="CD2387" i="65"/>
  <c r="CC2387" i="65"/>
  <c r="CB2387" i="65"/>
  <c r="CA2387" i="65"/>
  <c r="BZ2387" i="65"/>
  <c r="BY2387" i="65"/>
  <c r="BX2387" i="65"/>
  <c r="CD2386" i="65"/>
  <c r="CC2386" i="65"/>
  <c r="CB2386" i="65"/>
  <c r="CA2386" i="65"/>
  <c r="BZ2386" i="65"/>
  <c r="BY2386" i="65"/>
  <c r="BX2386" i="65"/>
  <c r="CD2385" i="65"/>
  <c r="CC2385" i="65"/>
  <c r="CB2385" i="65"/>
  <c r="CA2385" i="65"/>
  <c r="BZ2385" i="65"/>
  <c r="BY2385" i="65"/>
  <c r="BX2385" i="65"/>
  <c r="CD2384" i="65"/>
  <c r="CC2384" i="65"/>
  <c r="CB2384" i="65"/>
  <c r="CA2384" i="65"/>
  <c r="BZ2384" i="65"/>
  <c r="BY2384" i="65"/>
  <c r="BX2384" i="65"/>
  <c r="CD2383" i="65"/>
  <c r="CC2383" i="65"/>
  <c r="CB2383" i="65"/>
  <c r="CA2383" i="65"/>
  <c r="BZ2383" i="65"/>
  <c r="BY2383" i="65"/>
  <c r="BX2383" i="65"/>
  <c r="CD2382" i="65"/>
  <c r="CC2382" i="65"/>
  <c r="CB2382" i="65"/>
  <c r="CA2382" i="65"/>
  <c r="BZ2382" i="65"/>
  <c r="BY2382" i="65"/>
  <c r="BX2382" i="65"/>
  <c r="CD2381" i="65"/>
  <c r="CC2381" i="65"/>
  <c r="CB2381" i="65"/>
  <c r="CA2381" i="65"/>
  <c r="BZ2381" i="65"/>
  <c r="BY2381" i="65"/>
  <c r="BX2381" i="65"/>
  <c r="CD2380" i="65"/>
  <c r="CC2380" i="65"/>
  <c r="CB2380" i="65"/>
  <c r="CA2380" i="65"/>
  <c r="BZ2380" i="65"/>
  <c r="BY2380" i="65"/>
  <c r="BX2380" i="65"/>
  <c r="CD2379" i="65"/>
  <c r="CC2379" i="65"/>
  <c r="CB2379" i="65"/>
  <c r="CA2379" i="65"/>
  <c r="BZ2379" i="65"/>
  <c r="BY2379" i="65"/>
  <c r="BX2379" i="65"/>
  <c r="CD2378" i="65"/>
  <c r="CC2378" i="65"/>
  <c r="CB2378" i="65"/>
  <c r="CA2378" i="65"/>
  <c r="BZ2378" i="65"/>
  <c r="BY2378" i="65"/>
  <c r="BX2378" i="65"/>
  <c r="CD2377" i="65"/>
  <c r="CC2377" i="65"/>
  <c r="CB2377" i="65"/>
  <c r="CA2377" i="65"/>
  <c r="BZ2377" i="65"/>
  <c r="BY2377" i="65"/>
  <c r="BX2377" i="65"/>
  <c r="CD2376" i="65"/>
  <c r="CC2376" i="65"/>
  <c r="CB2376" i="65"/>
  <c r="CA2376" i="65"/>
  <c r="BZ2376" i="65"/>
  <c r="BY2376" i="65"/>
  <c r="BX2376" i="65"/>
  <c r="CD2375" i="65"/>
  <c r="CC2375" i="65"/>
  <c r="CB2375" i="65"/>
  <c r="CA2375" i="65"/>
  <c r="BZ2375" i="65"/>
  <c r="BY2375" i="65"/>
  <c r="BX2375" i="65"/>
  <c r="CD2374" i="65"/>
  <c r="CC2374" i="65"/>
  <c r="CB2374" i="65"/>
  <c r="CA2374" i="65"/>
  <c r="BZ2374" i="65"/>
  <c r="BY2374" i="65"/>
  <c r="BX2374" i="65"/>
  <c r="CD2373" i="65"/>
  <c r="CC2373" i="65"/>
  <c r="CB2373" i="65"/>
  <c r="CA2373" i="65"/>
  <c r="BZ2373" i="65"/>
  <c r="BY2373" i="65"/>
  <c r="BX2373" i="65"/>
  <c r="CD2372" i="65"/>
  <c r="CC2372" i="65"/>
  <c r="CB2372" i="65"/>
  <c r="CA2372" i="65"/>
  <c r="BZ2372" i="65"/>
  <c r="BY2372" i="65"/>
  <c r="BX2372" i="65"/>
  <c r="CD2371" i="65"/>
  <c r="CC2371" i="65"/>
  <c r="CB2371" i="65"/>
  <c r="CA2371" i="65"/>
  <c r="BZ2371" i="65"/>
  <c r="BY2371" i="65"/>
  <c r="BX2371" i="65"/>
  <c r="CD2370" i="65"/>
  <c r="CC2370" i="65"/>
  <c r="CB2370" i="65"/>
  <c r="CA2370" i="65"/>
  <c r="BZ2370" i="65"/>
  <c r="BY2370" i="65"/>
  <c r="BX2370" i="65"/>
  <c r="CD2369" i="65"/>
  <c r="CC2369" i="65"/>
  <c r="CB2369" i="65"/>
  <c r="CA2369" i="65"/>
  <c r="BZ2369" i="65"/>
  <c r="BY2369" i="65"/>
  <c r="BX2369" i="65"/>
  <c r="CD2368" i="65"/>
  <c r="CC2368" i="65"/>
  <c r="CB2368" i="65"/>
  <c r="CA2368" i="65"/>
  <c r="BZ2368" i="65"/>
  <c r="BY2368" i="65"/>
  <c r="BX2368" i="65"/>
  <c r="CD2367" i="65"/>
  <c r="CC2367" i="65"/>
  <c r="CB2367" i="65"/>
  <c r="CA2367" i="65"/>
  <c r="BZ2367" i="65"/>
  <c r="BY2367" i="65"/>
  <c r="BX2367" i="65"/>
  <c r="CD2366" i="65"/>
  <c r="CC2366" i="65"/>
  <c r="CB2366" i="65"/>
  <c r="CA2366" i="65"/>
  <c r="BZ2366" i="65"/>
  <c r="BY2366" i="65"/>
  <c r="BX2366" i="65"/>
  <c r="CD2365" i="65"/>
  <c r="CC2365" i="65"/>
  <c r="CB2365" i="65"/>
  <c r="CA2365" i="65"/>
  <c r="BZ2365" i="65"/>
  <c r="BY2365" i="65"/>
  <c r="BX2365" i="65"/>
  <c r="CD2364" i="65"/>
  <c r="CC2364" i="65"/>
  <c r="CB2364" i="65"/>
  <c r="CA2364" i="65"/>
  <c r="BZ2364" i="65"/>
  <c r="BY2364" i="65"/>
  <c r="BX2364" i="65"/>
  <c r="CD2363" i="65"/>
  <c r="CC2363" i="65"/>
  <c r="CB2363" i="65"/>
  <c r="CA2363" i="65"/>
  <c r="BZ2363" i="65"/>
  <c r="BY2363" i="65"/>
  <c r="BX2363" i="65"/>
  <c r="CD2362" i="65"/>
  <c r="CC2362" i="65"/>
  <c r="CB2362" i="65"/>
  <c r="CA2362" i="65"/>
  <c r="BZ2362" i="65"/>
  <c r="BY2362" i="65"/>
  <c r="BX2362" i="65"/>
  <c r="CD2361" i="65"/>
  <c r="CC2361" i="65"/>
  <c r="CB2361" i="65"/>
  <c r="CA2361" i="65"/>
  <c r="BZ2361" i="65"/>
  <c r="BY2361" i="65"/>
  <c r="BX2361" i="65"/>
  <c r="CD2360" i="65"/>
  <c r="CC2360" i="65"/>
  <c r="CB2360" i="65"/>
  <c r="CA2360" i="65"/>
  <c r="BZ2360" i="65"/>
  <c r="BY2360" i="65"/>
  <c r="BX2360" i="65"/>
  <c r="CD2359" i="65"/>
  <c r="CC2359" i="65"/>
  <c r="CB2359" i="65"/>
  <c r="CA2359" i="65"/>
  <c r="BZ2359" i="65"/>
  <c r="BY2359" i="65"/>
  <c r="BX2359" i="65"/>
  <c r="CD2358" i="65"/>
  <c r="CC2358" i="65"/>
  <c r="CB2358" i="65"/>
  <c r="CA2358" i="65"/>
  <c r="BZ2358" i="65"/>
  <c r="BY2358" i="65"/>
  <c r="BX2358" i="65"/>
  <c r="CD2357" i="65"/>
  <c r="CC2357" i="65"/>
  <c r="CB2357" i="65"/>
  <c r="CA2357" i="65"/>
  <c r="BZ2357" i="65"/>
  <c r="BY2357" i="65"/>
  <c r="BX2357" i="65"/>
  <c r="CD2356" i="65"/>
  <c r="CC2356" i="65"/>
  <c r="CB2356" i="65"/>
  <c r="CA2356" i="65"/>
  <c r="BZ2356" i="65"/>
  <c r="BY2356" i="65"/>
  <c r="BX2356" i="65"/>
  <c r="CD2355" i="65"/>
  <c r="CC2355" i="65"/>
  <c r="CB2355" i="65"/>
  <c r="CA2355" i="65"/>
  <c r="BZ2355" i="65"/>
  <c r="BY2355" i="65"/>
  <c r="BX2355" i="65"/>
  <c r="CD2354" i="65"/>
  <c r="CC2354" i="65"/>
  <c r="CB2354" i="65"/>
  <c r="CA2354" i="65"/>
  <c r="BZ2354" i="65"/>
  <c r="BY2354" i="65"/>
  <c r="BX2354" i="65"/>
  <c r="CD2353" i="65"/>
  <c r="CC2353" i="65"/>
  <c r="CB2353" i="65"/>
  <c r="CA2353" i="65"/>
  <c r="BZ2353" i="65"/>
  <c r="BY2353" i="65"/>
  <c r="BX2353" i="65"/>
  <c r="CD2352" i="65"/>
  <c r="CC2352" i="65"/>
  <c r="CB2352" i="65"/>
  <c r="CA2352" i="65"/>
  <c r="BZ2352" i="65"/>
  <c r="BY2352" i="65"/>
  <c r="BX2352" i="65"/>
  <c r="CD2351" i="65"/>
  <c r="CC2351" i="65"/>
  <c r="CB2351" i="65"/>
  <c r="CA2351" i="65"/>
  <c r="BZ2351" i="65"/>
  <c r="BY2351" i="65"/>
  <c r="BX2351" i="65"/>
  <c r="CD2350" i="65"/>
  <c r="CC2350" i="65"/>
  <c r="CB2350" i="65"/>
  <c r="CA2350" i="65"/>
  <c r="BZ2350" i="65"/>
  <c r="BY2350" i="65"/>
  <c r="BX2350" i="65"/>
  <c r="CD2349" i="65"/>
  <c r="CC2349" i="65"/>
  <c r="CB2349" i="65"/>
  <c r="CA2349" i="65"/>
  <c r="BZ2349" i="65"/>
  <c r="BY2349" i="65"/>
  <c r="BX2349" i="65"/>
  <c r="CD2348" i="65"/>
  <c r="CC2348" i="65"/>
  <c r="CB2348" i="65"/>
  <c r="CA2348" i="65"/>
  <c r="BZ2348" i="65"/>
  <c r="BY2348" i="65"/>
  <c r="BX2348" i="65"/>
  <c r="CD2347" i="65"/>
  <c r="CC2347" i="65"/>
  <c r="CB2347" i="65"/>
  <c r="CA2347" i="65"/>
  <c r="BZ2347" i="65"/>
  <c r="BY2347" i="65"/>
  <c r="BX2347" i="65"/>
  <c r="CD2346" i="65"/>
  <c r="CC2346" i="65"/>
  <c r="CB2346" i="65"/>
  <c r="CA2346" i="65"/>
  <c r="BZ2346" i="65"/>
  <c r="BY2346" i="65"/>
  <c r="BX2346" i="65"/>
  <c r="CD2345" i="65"/>
  <c r="CC2345" i="65"/>
  <c r="CB2345" i="65"/>
  <c r="CA2345" i="65"/>
  <c r="BZ2345" i="65"/>
  <c r="BY2345" i="65"/>
  <c r="BX2345" i="65"/>
  <c r="CD2344" i="65"/>
  <c r="CC2344" i="65"/>
  <c r="CB2344" i="65"/>
  <c r="CA2344" i="65"/>
  <c r="BZ2344" i="65"/>
  <c r="BY2344" i="65"/>
  <c r="BX2344" i="65"/>
  <c r="CD2343" i="65"/>
  <c r="CC2343" i="65"/>
  <c r="CB2343" i="65"/>
  <c r="CA2343" i="65"/>
  <c r="BZ2343" i="65"/>
  <c r="BY2343" i="65"/>
  <c r="BX2343" i="65"/>
  <c r="CD2342" i="65"/>
  <c r="CC2342" i="65"/>
  <c r="CB2342" i="65"/>
  <c r="CA2342" i="65"/>
  <c r="BZ2342" i="65"/>
  <c r="BY2342" i="65"/>
  <c r="BX2342" i="65"/>
  <c r="CD2341" i="65"/>
  <c r="CC2341" i="65"/>
  <c r="CB2341" i="65"/>
  <c r="CA2341" i="65"/>
  <c r="BZ2341" i="65"/>
  <c r="BY2341" i="65"/>
  <c r="BX2341" i="65"/>
  <c r="CD2340" i="65"/>
  <c r="CC2340" i="65"/>
  <c r="CB2340" i="65"/>
  <c r="CA2340" i="65"/>
  <c r="BZ2340" i="65"/>
  <c r="BY2340" i="65"/>
  <c r="BX2340" i="65"/>
  <c r="CD2339" i="65"/>
  <c r="CC2339" i="65"/>
  <c r="CB2339" i="65"/>
  <c r="CA2339" i="65"/>
  <c r="BZ2339" i="65"/>
  <c r="BY2339" i="65"/>
  <c r="BX2339" i="65"/>
  <c r="CD2338" i="65"/>
  <c r="CC2338" i="65"/>
  <c r="CB2338" i="65"/>
  <c r="CA2338" i="65"/>
  <c r="BZ2338" i="65"/>
  <c r="BY2338" i="65"/>
  <c r="BX2338" i="65"/>
  <c r="CD2337" i="65"/>
  <c r="CC2337" i="65"/>
  <c r="CB2337" i="65"/>
  <c r="CA2337" i="65"/>
  <c r="BZ2337" i="65"/>
  <c r="BY2337" i="65"/>
  <c r="BX2337" i="65"/>
  <c r="CD2336" i="65"/>
  <c r="CC2336" i="65"/>
  <c r="CB2336" i="65"/>
  <c r="CA2336" i="65"/>
  <c r="BZ2336" i="65"/>
  <c r="BY2336" i="65"/>
  <c r="BX2336" i="65"/>
  <c r="CD2335" i="65"/>
  <c r="CC2335" i="65"/>
  <c r="CB2335" i="65"/>
  <c r="CA2335" i="65"/>
  <c r="BZ2335" i="65"/>
  <c r="BY2335" i="65"/>
  <c r="BX2335" i="65"/>
  <c r="CD2334" i="65"/>
  <c r="CC2334" i="65"/>
  <c r="CB2334" i="65"/>
  <c r="CA2334" i="65"/>
  <c r="BZ2334" i="65"/>
  <c r="BY2334" i="65"/>
  <c r="BX2334" i="65"/>
  <c r="CD2333" i="65"/>
  <c r="CC2333" i="65"/>
  <c r="CB2333" i="65"/>
  <c r="CA2333" i="65"/>
  <c r="BZ2333" i="65"/>
  <c r="BY2333" i="65"/>
  <c r="BX2333" i="65"/>
  <c r="CD2332" i="65"/>
  <c r="CC2332" i="65"/>
  <c r="CB2332" i="65"/>
  <c r="CA2332" i="65"/>
  <c r="BZ2332" i="65"/>
  <c r="BY2332" i="65"/>
  <c r="BX2332" i="65"/>
  <c r="CD2331" i="65"/>
  <c r="CC2331" i="65"/>
  <c r="CB2331" i="65"/>
  <c r="CA2331" i="65"/>
  <c r="BZ2331" i="65"/>
  <c r="BY2331" i="65"/>
  <c r="BX2331" i="65"/>
  <c r="CD2330" i="65"/>
  <c r="CC2330" i="65"/>
  <c r="CB2330" i="65"/>
  <c r="CA2330" i="65"/>
  <c r="BZ2330" i="65"/>
  <c r="BY2330" i="65"/>
  <c r="BX2330" i="65"/>
  <c r="CD2329" i="65"/>
  <c r="CC2329" i="65"/>
  <c r="CB2329" i="65"/>
  <c r="CA2329" i="65"/>
  <c r="BZ2329" i="65"/>
  <c r="BY2329" i="65"/>
  <c r="BX2329" i="65"/>
  <c r="CD2328" i="65"/>
  <c r="CC2328" i="65"/>
  <c r="CB2328" i="65"/>
  <c r="CA2328" i="65"/>
  <c r="BZ2328" i="65"/>
  <c r="BY2328" i="65"/>
  <c r="BX2328" i="65"/>
  <c r="CD2327" i="65"/>
  <c r="CC2327" i="65"/>
  <c r="CB2327" i="65"/>
  <c r="CA2327" i="65"/>
  <c r="BZ2327" i="65"/>
  <c r="BY2327" i="65"/>
  <c r="BX2327" i="65"/>
  <c r="CD2326" i="65"/>
  <c r="CC2326" i="65"/>
  <c r="CB2326" i="65"/>
  <c r="CA2326" i="65"/>
  <c r="BZ2326" i="65"/>
  <c r="BY2326" i="65"/>
  <c r="BX2326" i="65"/>
  <c r="CD2325" i="65"/>
  <c r="CC2325" i="65"/>
  <c r="CB2325" i="65"/>
  <c r="CA2325" i="65"/>
  <c r="BZ2325" i="65"/>
  <c r="BY2325" i="65"/>
  <c r="BX2325" i="65"/>
  <c r="CD2324" i="65"/>
  <c r="CC2324" i="65"/>
  <c r="CB2324" i="65"/>
  <c r="CA2324" i="65"/>
  <c r="BZ2324" i="65"/>
  <c r="BY2324" i="65"/>
  <c r="BX2324" i="65"/>
  <c r="CD2323" i="65"/>
  <c r="CC2323" i="65"/>
  <c r="CB2323" i="65"/>
  <c r="CA2323" i="65"/>
  <c r="BZ2323" i="65"/>
  <c r="BY2323" i="65"/>
  <c r="BX2323" i="65"/>
  <c r="CD2322" i="65"/>
  <c r="CC2322" i="65"/>
  <c r="CB2322" i="65"/>
  <c r="CA2322" i="65"/>
  <c r="BZ2322" i="65"/>
  <c r="BY2322" i="65"/>
  <c r="BX2322" i="65"/>
  <c r="CD2321" i="65"/>
  <c r="CC2321" i="65"/>
  <c r="CB2321" i="65"/>
  <c r="CA2321" i="65"/>
  <c r="BZ2321" i="65"/>
  <c r="BY2321" i="65"/>
  <c r="BX2321" i="65"/>
  <c r="CD2320" i="65"/>
  <c r="CC2320" i="65"/>
  <c r="CB2320" i="65"/>
  <c r="CA2320" i="65"/>
  <c r="BZ2320" i="65"/>
  <c r="BY2320" i="65"/>
  <c r="BX2320" i="65"/>
  <c r="CD2319" i="65"/>
  <c r="CC2319" i="65"/>
  <c r="CB2319" i="65"/>
  <c r="CA2319" i="65"/>
  <c r="BZ2319" i="65"/>
  <c r="BY2319" i="65"/>
  <c r="BX2319" i="65"/>
  <c r="CD2318" i="65"/>
  <c r="CC2318" i="65"/>
  <c r="CB2318" i="65"/>
  <c r="CA2318" i="65"/>
  <c r="BZ2318" i="65"/>
  <c r="BY2318" i="65"/>
  <c r="BX2318" i="65"/>
  <c r="CD2317" i="65"/>
  <c r="CC2317" i="65"/>
  <c r="CB2317" i="65"/>
  <c r="CA2317" i="65"/>
  <c r="BZ2317" i="65"/>
  <c r="BY2317" i="65"/>
  <c r="BX2317" i="65"/>
  <c r="CD2316" i="65"/>
  <c r="CC2316" i="65"/>
  <c r="CB2316" i="65"/>
  <c r="CA2316" i="65"/>
  <c r="BZ2316" i="65"/>
  <c r="BY2316" i="65"/>
  <c r="BX2316" i="65"/>
  <c r="CD2315" i="65"/>
  <c r="CC2315" i="65"/>
  <c r="CB2315" i="65"/>
  <c r="CA2315" i="65"/>
  <c r="BZ2315" i="65"/>
  <c r="BY2315" i="65"/>
  <c r="BX2315" i="65"/>
  <c r="CD2314" i="65"/>
  <c r="CC2314" i="65"/>
  <c r="CB2314" i="65"/>
  <c r="CA2314" i="65"/>
  <c r="BZ2314" i="65"/>
  <c r="BY2314" i="65"/>
  <c r="BX2314" i="65"/>
  <c r="CD2313" i="65"/>
  <c r="CC2313" i="65"/>
  <c r="CB2313" i="65"/>
  <c r="CA2313" i="65"/>
  <c r="BZ2313" i="65"/>
  <c r="BY2313" i="65"/>
  <c r="BX2313" i="65"/>
  <c r="CD2312" i="65"/>
  <c r="CC2312" i="65"/>
  <c r="CB2312" i="65"/>
  <c r="CA2312" i="65"/>
  <c r="BZ2312" i="65"/>
  <c r="BY2312" i="65"/>
  <c r="BX2312" i="65"/>
  <c r="CD2311" i="65"/>
  <c r="CC2311" i="65"/>
  <c r="CB2311" i="65"/>
  <c r="CA2311" i="65"/>
  <c r="BZ2311" i="65"/>
  <c r="BY2311" i="65"/>
  <c r="BX2311" i="65"/>
  <c r="CD2310" i="65"/>
  <c r="CC2310" i="65"/>
  <c r="CB2310" i="65"/>
  <c r="CA2310" i="65"/>
  <c r="BZ2310" i="65"/>
  <c r="BY2310" i="65"/>
  <c r="BX2310" i="65"/>
  <c r="CD2309" i="65"/>
  <c r="CC2309" i="65"/>
  <c r="CB2309" i="65"/>
  <c r="CA2309" i="65"/>
  <c r="BZ2309" i="65"/>
  <c r="BY2309" i="65"/>
  <c r="BX2309" i="65"/>
  <c r="CD2308" i="65"/>
  <c r="CC2308" i="65"/>
  <c r="CB2308" i="65"/>
  <c r="CA2308" i="65"/>
  <c r="BZ2308" i="65"/>
  <c r="BY2308" i="65"/>
  <c r="BX2308" i="65"/>
  <c r="CD2307" i="65"/>
  <c r="CC2307" i="65"/>
  <c r="CB2307" i="65"/>
  <c r="CA2307" i="65"/>
  <c r="BZ2307" i="65"/>
  <c r="BY2307" i="65"/>
  <c r="BX2307" i="65"/>
  <c r="CD2306" i="65"/>
  <c r="CC2306" i="65"/>
  <c r="CB2306" i="65"/>
  <c r="CA2306" i="65"/>
  <c r="BZ2306" i="65"/>
  <c r="BY2306" i="65"/>
  <c r="BX2306" i="65"/>
  <c r="CD2305" i="65"/>
  <c r="CC2305" i="65"/>
  <c r="CB2305" i="65"/>
  <c r="CA2305" i="65"/>
  <c r="BZ2305" i="65"/>
  <c r="BY2305" i="65"/>
  <c r="BX2305" i="65"/>
  <c r="CD2304" i="65"/>
  <c r="CC2304" i="65"/>
  <c r="CB2304" i="65"/>
  <c r="CA2304" i="65"/>
  <c r="BZ2304" i="65"/>
  <c r="BY2304" i="65"/>
  <c r="BX2304" i="65"/>
  <c r="CD2303" i="65"/>
  <c r="CC2303" i="65"/>
  <c r="CB2303" i="65"/>
  <c r="CA2303" i="65"/>
  <c r="BZ2303" i="65"/>
  <c r="BY2303" i="65"/>
  <c r="BX2303" i="65"/>
  <c r="CD2302" i="65"/>
  <c r="CC2302" i="65"/>
  <c r="CB2302" i="65"/>
  <c r="CA2302" i="65"/>
  <c r="BZ2302" i="65"/>
  <c r="BY2302" i="65"/>
  <c r="BX2302" i="65"/>
  <c r="CD2301" i="65"/>
  <c r="CC2301" i="65"/>
  <c r="CB2301" i="65"/>
  <c r="CA2301" i="65"/>
  <c r="BZ2301" i="65"/>
  <c r="BY2301" i="65"/>
  <c r="BX2301" i="65"/>
  <c r="CD2300" i="65"/>
  <c r="CC2300" i="65"/>
  <c r="CB2300" i="65"/>
  <c r="CA2300" i="65"/>
  <c r="BZ2300" i="65"/>
  <c r="BY2300" i="65"/>
  <c r="BX2300" i="65"/>
  <c r="CD2299" i="65"/>
  <c r="CC2299" i="65"/>
  <c r="CB2299" i="65"/>
  <c r="CA2299" i="65"/>
  <c r="BZ2299" i="65"/>
  <c r="BY2299" i="65"/>
  <c r="BX2299" i="65"/>
  <c r="CD2298" i="65"/>
  <c r="CC2298" i="65"/>
  <c r="CB2298" i="65"/>
  <c r="CA2298" i="65"/>
  <c r="BZ2298" i="65"/>
  <c r="BY2298" i="65"/>
  <c r="BX2298" i="65"/>
  <c r="CD2297" i="65"/>
  <c r="CC2297" i="65"/>
  <c r="CB2297" i="65"/>
  <c r="CA2297" i="65"/>
  <c r="BZ2297" i="65"/>
  <c r="BY2297" i="65"/>
  <c r="BX2297" i="65"/>
  <c r="CD2296" i="65"/>
  <c r="CC2296" i="65"/>
  <c r="CB2296" i="65"/>
  <c r="CA2296" i="65"/>
  <c r="BZ2296" i="65"/>
  <c r="BY2296" i="65"/>
  <c r="BX2296" i="65"/>
  <c r="CD2295" i="65"/>
  <c r="CC2295" i="65"/>
  <c r="CB2295" i="65"/>
  <c r="CA2295" i="65"/>
  <c r="BZ2295" i="65"/>
  <c r="BY2295" i="65"/>
  <c r="BX2295" i="65"/>
  <c r="CD2294" i="65"/>
  <c r="CC2294" i="65"/>
  <c r="CB2294" i="65"/>
  <c r="CA2294" i="65"/>
  <c r="BZ2294" i="65"/>
  <c r="BY2294" i="65"/>
  <c r="BX2294" i="65"/>
  <c r="CD2293" i="65"/>
  <c r="CC2293" i="65"/>
  <c r="CB2293" i="65"/>
  <c r="CA2293" i="65"/>
  <c r="BZ2293" i="65"/>
  <c r="BY2293" i="65"/>
  <c r="BX2293" i="65"/>
  <c r="CD2292" i="65"/>
  <c r="CC2292" i="65"/>
  <c r="CB2292" i="65"/>
  <c r="CA2292" i="65"/>
  <c r="BZ2292" i="65"/>
  <c r="BY2292" i="65"/>
  <c r="BX2292" i="65"/>
  <c r="CD2291" i="65"/>
  <c r="CC2291" i="65"/>
  <c r="CB2291" i="65"/>
  <c r="CA2291" i="65"/>
  <c r="BZ2291" i="65"/>
  <c r="BY2291" i="65"/>
  <c r="BX2291" i="65"/>
  <c r="CD2290" i="65"/>
  <c r="CC2290" i="65"/>
  <c r="CB2290" i="65"/>
  <c r="CA2290" i="65"/>
  <c r="BZ2290" i="65"/>
  <c r="BY2290" i="65"/>
  <c r="BX2290" i="65"/>
  <c r="CD2289" i="65"/>
  <c r="CC2289" i="65"/>
  <c r="CB2289" i="65"/>
  <c r="CA2289" i="65"/>
  <c r="BZ2289" i="65"/>
  <c r="BY2289" i="65"/>
  <c r="BX2289" i="65"/>
  <c r="CD2288" i="65"/>
  <c r="CC2288" i="65"/>
  <c r="CB2288" i="65"/>
  <c r="CA2288" i="65"/>
  <c r="BZ2288" i="65"/>
  <c r="BY2288" i="65"/>
  <c r="BX2288" i="65"/>
  <c r="CD2287" i="65"/>
  <c r="CC2287" i="65"/>
  <c r="CB2287" i="65"/>
  <c r="CA2287" i="65"/>
  <c r="BZ2287" i="65"/>
  <c r="BY2287" i="65"/>
  <c r="BX2287" i="65"/>
  <c r="CD2286" i="65"/>
  <c r="CC2286" i="65"/>
  <c r="CB2286" i="65"/>
  <c r="CA2286" i="65"/>
  <c r="BZ2286" i="65"/>
  <c r="BY2286" i="65"/>
  <c r="BX2286" i="65"/>
  <c r="CD2285" i="65"/>
  <c r="CC2285" i="65"/>
  <c r="CB2285" i="65"/>
  <c r="CA2285" i="65"/>
  <c r="BZ2285" i="65"/>
  <c r="BY2285" i="65"/>
  <c r="BX2285" i="65"/>
  <c r="CD2284" i="65"/>
  <c r="CC2284" i="65"/>
  <c r="CB2284" i="65"/>
  <c r="CA2284" i="65"/>
  <c r="BZ2284" i="65"/>
  <c r="BY2284" i="65"/>
  <c r="BX2284" i="65"/>
  <c r="CD2283" i="65"/>
  <c r="CC2283" i="65"/>
  <c r="CB2283" i="65"/>
  <c r="CA2283" i="65"/>
  <c r="BZ2283" i="65"/>
  <c r="BY2283" i="65"/>
  <c r="BX2283" i="65"/>
  <c r="CD2282" i="65"/>
  <c r="CC2282" i="65"/>
  <c r="CB2282" i="65"/>
  <c r="CA2282" i="65"/>
  <c r="BZ2282" i="65"/>
  <c r="BY2282" i="65"/>
  <c r="BX2282" i="65"/>
  <c r="CD2281" i="65"/>
  <c r="CC2281" i="65"/>
  <c r="CB2281" i="65"/>
  <c r="CA2281" i="65"/>
  <c r="BZ2281" i="65"/>
  <c r="BY2281" i="65"/>
  <c r="BX2281" i="65"/>
  <c r="CD2280" i="65"/>
  <c r="CC2280" i="65"/>
  <c r="CB2280" i="65"/>
  <c r="CA2280" i="65"/>
  <c r="BZ2280" i="65"/>
  <c r="BY2280" i="65"/>
  <c r="BX2280" i="65"/>
  <c r="CD2279" i="65"/>
  <c r="CC2279" i="65"/>
  <c r="CB2279" i="65"/>
  <c r="CA2279" i="65"/>
  <c r="BZ2279" i="65"/>
  <c r="BY2279" i="65"/>
  <c r="BX2279" i="65"/>
  <c r="CD2278" i="65"/>
  <c r="CC2278" i="65"/>
  <c r="CB2278" i="65"/>
  <c r="CA2278" i="65"/>
  <c r="BZ2278" i="65"/>
  <c r="BY2278" i="65"/>
  <c r="BX2278" i="65"/>
  <c r="CD2277" i="65"/>
  <c r="CC2277" i="65"/>
  <c r="CB2277" i="65"/>
  <c r="CA2277" i="65"/>
  <c r="BZ2277" i="65"/>
  <c r="BY2277" i="65"/>
  <c r="BX2277" i="65"/>
  <c r="CD2276" i="65"/>
  <c r="CC2276" i="65"/>
  <c r="CB2276" i="65"/>
  <c r="CA2276" i="65"/>
  <c r="BZ2276" i="65"/>
  <c r="BY2276" i="65"/>
  <c r="BX2276" i="65"/>
  <c r="CD2275" i="65"/>
  <c r="CC2275" i="65"/>
  <c r="CB2275" i="65"/>
  <c r="CA2275" i="65"/>
  <c r="BZ2275" i="65"/>
  <c r="BY2275" i="65"/>
  <c r="BX2275" i="65"/>
  <c r="CD2274" i="65"/>
  <c r="CC2274" i="65"/>
  <c r="CB2274" i="65"/>
  <c r="CA2274" i="65"/>
  <c r="BZ2274" i="65"/>
  <c r="BY2274" i="65"/>
  <c r="BX2274" i="65"/>
  <c r="CD2273" i="65"/>
  <c r="CC2273" i="65"/>
  <c r="CB2273" i="65"/>
  <c r="CA2273" i="65"/>
  <c r="BZ2273" i="65"/>
  <c r="BY2273" i="65"/>
  <c r="BX2273" i="65"/>
  <c r="CD2272" i="65"/>
  <c r="CC2272" i="65"/>
  <c r="CB2272" i="65"/>
  <c r="CA2272" i="65"/>
  <c r="BZ2272" i="65"/>
  <c r="BY2272" i="65"/>
  <c r="BX2272" i="65"/>
  <c r="CD2271" i="65"/>
  <c r="CC2271" i="65"/>
  <c r="CB2271" i="65"/>
  <c r="CA2271" i="65"/>
  <c r="BZ2271" i="65"/>
  <c r="BY2271" i="65"/>
  <c r="BX2271" i="65"/>
  <c r="CD2270" i="65"/>
  <c r="CC2270" i="65"/>
  <c r="CB2270" i="65"/>
  <c r="CA2270" i="65"/>
  <c r="BZ2270" i="65"/>
  <c r="BY2270" i="65"/>
  <c r="BX2270" i="65"/>
  <c r="CD2269" i="65"/>
  <c r="CC2269" i="65"/>
  <c r="CB2269" i="65"/>
  <c r="CA2269" i="65"/>
  <c r="BZ2269" i="65"/>
  <c r="BY2269" i="65"/>
  <c r="BX2269" i="65"/>
  <c r="CD2268" i="65"/>
  <c r="CC2268" i="65"/>
  <c r="CB2268" i="65"/>
  <c r="CA2268" i="65"/>
  <c r="BZ2268" i="65"/>
  <c r="BY2268" i="65"/>
  <c r="BX2268" i="65"/>
  <c r="CD2267" i="65"/>
  <c r="CC2267" i="65"/>
  <c r="CB2267" i="65"/>
  <c r="CA2267" i="65"/>
  <c r="BZ2267" i="65"/>
  <c r="BY2267" i="65"/>
  <c r="BX2267" i="65"/>
  <c r="CD2266" i="65"/>
  <c r="CC2266" i="65"/>
  <c r="CB2266" i="65"/>
  <c r="CA2266" i="65"/>
  <c r="BZ2266" i="65"/>
  <c r="BY2266" i="65"/>
  <c r="BX2266" i="65"/>
  <c r="CD2265" i="65"/>
  <c r="CC2265" i="65"/>
  <c r="CB2265" i="65"/>
  <c r="CA2265" i="65"/>
  <c r="BZ2265" i="65"/>
  <c r="BY2265" i="65"/>
  <c r="BX2265" i="65"/>
  <c r="CD2264" i="65"/>
  <c r="CC2264" i="65"/>
  <c r="CB2264" i="65"/>
  <c r="CA2264" i="65"/>
  <c r="BZ2264" i="65"/>
  <c r="BY2264" i="65"/>
  <c r="BX2264" i="65"/>
  <c r="CD2263" i="65"/>
  <c r="CC2263" i="65"/>
  <c r="CB2263" i="65"/>
  <c r="CA2263" i="65"/>
  <c r="BZ2263" i="65"/>
  <c r="BY2263" i="65"/>
  <c r="BX2263" i="65"/>
  <c r="CD2262" i="65"/>
  <c r="CC2262" i="65"/>
  <c r="CB2262" i="65"/>
  <c r="CA2262" i="65"/>
  <c r="BZ2262" i="65"/>
  <c r="BY2262" i="65"/>
  <c r="BX2262" i="65"/>
  <c r="CD2261" i="65"/>
  <c r="CC2261" i="65"/>
  <c r="CB2261" i="65"/>
  <c r="CA2261" i="65"/>
  <c r="BZ2261" i="65"/>
  <c r="BY2261" i="65"/>
  <c r="BX2261" i="65"/>
  <c r="CD2260" i="65"/>
  <c r="CC2260" i="65"/>
  <c r="CB2260" i="65"/>
  <c r="CA2260" i="65"/>
  <c r="BZ2260" i="65"/>
  <c r="BY2260" i="65"/>
  <c r="BX2260" i="65"/>
  <c r="CD2259" i="65"/>
  <c r="CC2259" i="65"/>
  <c r="CB2259" i="65"/>
  <c r="CA2259" i="65"/>
  <c r="BZ2259" i="65"/>
  <c r="BY2259" i="65"/>
  <c r="BX2259" i="65"/>
  <c r="CD2258" i="65"/>
  <c r="CC2258" i="65"/>
  <c r="CB2258" i="65"/>
  <c r="CA2258" i="65"/>
  <c r="BZ2258" i="65"/>
  <c r="BY2258" i="65"/>
  <c r="BX2258" i="65"/>
  <c r="CD2257" i="65"/>
  <c r="CC2257" i="65"/>
  <c r="CB2257" i="65"/>
  <c r="CA2257" i="65"/>
  <c r="BZ2257" i="65"/>
  <c r="BY2257" i="65"/>
  <c r="BX2257" i="65"/>
  <c r="CD2256" i="65"/>
  <c r="CC2256" i="65"/>
  <c r="CB2256" i="65"/>
  <c r="CA2256" i="65"/>
  <c r="BZ2256" i="65"/>
  <c r="BY2256" i="65"/>
  <c r="BX2256" i="65"/>
  <c r="CD2255" i="65"/>
  <c r="CC2255" i="65"/>
  <c r="CB2255" i="65"/>
  <c r="CA2255" i="65"/>
  <c r="BZ2255" i="65"/>
  <c r="BY2255" i="65"/>
  <c r="BX2255" i="65"/>
  <c r="CD2254" i="65"/>
  <c r="CC2254" i="65"/>
  <c r="CB2254" i="65"/>
  <c r="CA2254" i="65"/>
  <c r="BZ2254" i="65"/>
  <c r="BY2254" i="65"/>
  <c r="BX2254" i="65"/>
  <c r="CD2253" i="65"/>
  <c r="CC2253" i="65"/>
  <c r="CB2253" i="65"/>
  <c r="CA2253" i="65"/>
  <c r="BZ2253" i="65"/>
  <c r="BY2253" i="65"/>
  <c r="BX2253" i="65"/>
  <c r="CD2252" i="65"/>
  <c r="CC2252" i="65"/>
  <c r="CB2252" i="65"/>
  <c r="CA2252" i="65"/>
  <c r="BZ2252" i="65"/>
  <c r="BY2252" i="65"/>
  <c r="BX2252" i="65"/>
  <c r="CD2251" i="65"/>
  <c r="CC2251" i="65"/>
  <c r="CB2251" i="65"/>
  <c r="CA2251" i="65"/>
  <c r="BZ2251" i="65"/>
  <c r="BY2251" i="65"/>
  <c r="BX2251" i="65"/>
  <c r="CD2250" i="65"/>
  <c r="CC2250" i="65"/>
  <c r="CB2250" i="65"/>
  <c r="CA2250" i="65"/>
  <c r="BZ2250" i="65"/>
  <c r="BY2250" i="65"/>
  <c r="BX2250" i="65"/>
  <c r="CD2249" i="65"/>
  <c r="CC2249" i="65"/>
  <c r="CB2249" i="65"/>
  <c r="CA2249" i="65"/>
  <c r="BZ2249" i="65"/>
  <c r="BY2249" i="65"/>
  <c r="BX2249" i="65"/>
  <c r="CD2248" i="65"/>
  <c r="CC2248" i="65"/>
  <c r="CB2248" i="65"/>
  <c r="CA2248" i="65"/>
  <c r="BZ2248" i="65"/>
  <c r="BY2248" i="65"/>
  <c r="BX2248" i="65"/>
  <c r="CD2247" i="65"/>
  <c r="CC2247" i="65"/>
  <c r="CB2247" i="65"/>
  <c r="CA2247" i="65"/>
  <c r="BZ2247" i="65"/>
  <c r="BY2247" i="65"/>
  <c r="BX2247" i="65"/>
  <c r="CD2246" i="65"/>
  <c r="CC2246" i="65"/>
  <c r="CB2246" i="65"/>
  <c r="CA2246" i="65"/>
  <c r="BZ2246" i="65"/>
  <c r="BY2246" i="65"/>
  <c r="BX2246" i="65"/>
  <c r="CD2245" i="65"/>
  <c r="CC2245" i="65"/>
  <c r="CB2245" i="65"/>
  <c r="CA2245" i="65"/>
  <c r="BZ2245" i="65"/>
  <c r="BY2245" i="65"/>
  <c r="BX2245" i="65"/>
  <c r="CD2244" i="65"/>
  <c r="CC2244" i="65"/>
  <c r="CB2244" i="65"/>
  <c r="CA2244" i="65"/>
  <c r="BZ2244" i="65"/>
  <c r="BY2244" i="65"/>
  <c r="BX2244" i="65"/>
  <c r="CD2243" i="65"/>
  <c r="CC2243" i="65"/>
  <c r="CB2243" i="65"/>
  <c r="CA2243" i="65"/>
  <c r="BZ2243" i="65"/>
  <c r="BY2243" i="65"/>
  <c r="BX2243" i="65"/>
  <c r="CD2242" i="65"/>
  <c r="CC2242" i="65"/>
  <c r="CB2242" i="65"/>
  <c r="CA2242" i="65"/>
  <c r="BZ2242" i="65"/>
  <c r="BY2242" i="65"/>
  <c r="BX2242" i="65"/>
  <c r="CD2241" i="65"/>
  <c r="CC2241" i="65"/>
  <c r="CB2241" i="65"/>
  <c r="CA2241" i="65"/>
  <c r="BZ2241" i="65"/>
  <c r="BY2241" i="65"/>
  <c r="BX2241" i="65"/>
  <c r="CD2240" i="65"/>
  <c r="CC2240" i="65"/>
  <c r="CB2240" i="65"/>
  <c r="CA2240" i="65"/>
  <c r="BZ2240" i="65"/>
  <c r="BY2240" i="65"/>
  <c r="BX2240" i="65"/>
  <c r="CD2239" i="65"/>
  <c r="CC2239" i="65"/>
  <c r="CB2239" i="65"/>
  <c r="CA2239" i="65"/>
  <c r="BZ2239" i="65"/>
  <c r="BY2239" i="65"/>
  <c r="BX2239" i="65"/>
  <c r="CD2238" i="65"/>
  <c r="CC2238" i="65"/>
  <c r="CB2238" i="65"/>
  <c r="CA2238" i="65"/>
  <c r="BZ2238" i="65"/>
  <c r="BY2238" i="65"/>
  <c r="BX2238" i="65"/>
  <c r="CD2237" i="65"/>
  <c r="CC2237" i="65"/>
  <c r="CB2237" i="65"/>
  <c r="CA2237" i="65"/>
  <c r="BZ2237" i="65"/>
  <c r="BY2237" i="65"/>
  <c r="BX2237" i="65"/>
  <c r="CD2236" i="65"/>
  <c r="CC2236" i="65"/>
  <c r="CB2236" i="65"/>
  <c r="CA2236" i="65"/>
  <c r="BZ2236" i="65"/>
  <c r="BY2236" i="65"/>
  <c r="BX2236" i="65"/>
  <c r="CD2235" i="65"/>
  <c r="CC2235" i="65"/>
  <c r="CB2235" i="65"/>
  <c r="CA2235" i="65"/>
  <c r="BZ2235" i="65"/>
  <c r="BY2235" i="65"/>
  <c r="BX2235" i="65"/>
  <c r="CD2234" i="65"/>
  <c r="CC2234" i="65"/>
  <c r="CB2234" i="65"/>
  <c r="CA2234" i="65"/>
  <c r="BZ2234" i="65"/>
  <c r="BY2234" i="65"/>
  <c r="BX2234" i="65"/>
  <c r="CD2233" i="65"/>
  <c r="CC2233" i="65"/>
  <c r="CB2233" i="65"/>
  <c r="CA2233" i="65"/>
  <c r="BZ2233" i="65"/>
  <c r="BY2233" i="65"/>
  <c r="BX2233" i="65"/>
  <c r="CD2232" i="65"/>
  <c r="CC2232" i="65"/>
  <c r="CB2232" i="65"/>
  <c r="CA2232" i="65"/>
  <c r="BZ2232" i="65"/>
  <c r="BY2232" i="65"/>
  <c r="BX2232" i="65"/>
  <c r="CD2231" i="65"/>
  <c r="CC2231" i="65"/>
  <c r="CB2231" i="65"/>
  <c r="CA2231" i="65"/>
  <c r="BZ2231" i="65"/>
  <c r="BY2231" i="65"/>
  <c r="BX2231" i="65"/>
  <c r="CD2230" i="65"/>
  <c r="CC2230" i="65"/>
  <c r="CB2230" i="65"/>
  <c r="CA2230" i="65"/>
  <c r="BZ2230" i="65"/>
  <c r="BY2230" i="65"/>
  <c r="BX2230" i="65"/>
  <c r="CD2229" i="65"/>
  <c r="CC2229" i="65"/>
  <c r="CB2229" i="65"/>
  <c r="CA2229" i="65"/>
  <c r="BZ2229" i="65"/>
  <c r="BY2229" i="65"/>
  <c r="BX2229" i="65"/>
  <c r="CD2228" i="65"/>
  <c r="CC2228" i="65"/>
  <c r="CB2228" i="65"/>
  <c r="CA2228" i="65"/>
  <c r="BZ2228" i="65"/>
  <c r="BY2228" i="65"/>
  <c r="BX2228" i="65"/>
  <c r="CD2227" i="65"/>
  <c r="CC2227" i="65"/>
  <c r="CB2227" i="65"/>
  <c r="CA2227" i="65"/>
  <c r="BZ2227" i="65"/>
  <c r="BY2227" i="65"/>
  <c r="BX2227" i="65"/>
  <c r="CD2226" i="65"/>
  <c r="CC2226" i="65"/>
  <c r="CB2226" i="65"/>
  <c r="CA2226" i="65"/>
  <c r="BZ2226" i="65"/>
  <c r="BY2226" i="65"/>
  <c r="BX2226" i="65"/>
  <c r="CD2225" i="65"/>
  <c r="CC2225" i="65"/>
  <c r="CB2225" i="65"/>
  <c r="CA2225" i="65"/>
  <c r="BZ2225" i="65"/>
  <c r="BY2225" i="65"/>
  <c r="BX2225" i="65"/>
  <c r="CD2224" i="65"/>
  <c r="CC2224" i="65"/>
  <c r="CB2224" i="65"/>
  <c r="CA2224" i="65"/>
  <c r="BZ2224" i="65"/>
  <c r="BY2224" i="65"/>
  <c r="BX2224" i="65"/>
  <c r="CD2223" i="65"/>
  <c r="CC2223" i="65"/>
  <c r="CB2223" i="65"/>
  <c r="CA2223" i="65"/>
  <c r="BZ2223" i="65"/>
  <c r="BY2223" i="65"/>
  <c r="BX2223" i="65"/>
  <c r="CD2222" i="65"/>
  <c r="CC2222" i="65"/>
  <c r="CB2222" i="65"/>
  <c r="CA2222" i="65"/>
  <c r="BZ2222" i="65"/>
  <c r="BY2222" i="65"/>
  <c r="BX2222" i="65"/>
  <c r="CD2221" i="65"/>
  <c r="CC2221" i="65"/>
  <c r="CB2221" i="65"/>
  <c r="CA2221" i="65"/>
  <c r="BZ2221" i="65"/>
  <c r="BY2221" i="65"/>
  <c r="BX2221" i="65"/>
  <c r="CD2220" i="65"/>
  <c r="CC2220" i="65"/>
  <c r="CB2220" i="65"/>
  <c r="CA2220" i="65"/>
  <c r="BZ2220" i="65"/>
  <c r="BY2220" i="65"/>
  <c r="BX2220" i="65"/>
  <c r="CD2219" i="65"/>
  <c r="CC2219" i="65"/>
  <c r="CB2219" i="65"/>
  <c r="CA2219" i="65"/>
  <c r="BZ2219" i="65"/>
  <c r="BY2219" i="65"/>
  <c r="BX2219" i="65"/>
  <c r="CD2218" i="65"/>
  <c r="CC2218" i="65"/>
  <c r="CB2218" i="65"/>
  <c r="CA2218" i="65"/>
  <c r="BZ2218" i="65"/>
  <c r="BY2218" i="65"/>
  <c r="BX2218" i="65"/>
  <c r="CD2217" i="65"/>
  <c r="CC2217" i="65"/>
  <c r="CB2217" i="65"/>
  <c r="CA2217" i="65"/>
  <c r="BZ2217" i="65"/>
  <c r="BY2217" i="65"/>
  <c r="BX2217" i="65"/>
  <c r="CD2216" i="65"/>
  <c r="CC2216" i="65"/>
  <c r="CB2216" i="65"/>
  <c r="CA2216" i="65"/>
  <c r="BZ2216" i="65"/>
  <c r="BY2216" i="65"/>
  <c r="BX2216" i="65"/>
  <c r="CD2215" i="65"/>
  <c r="CC2215" i="65"/>
  <c r="CB2215" i="65"/>
  <c r="CA2215" i="65"/>
  <c r="BZ2215" i="65"/>
  <c r="BY2215" i="65"/>
  <c r="BX2215" i="65"/>
  <c r="CD2214" i="65"/>
  <c r="CC2214" i="65"/>
  <c r="CB2214" i="65"/>
  <c r="CA2214" i="65"/>
  <c r="BZ2214" i="65"/>
  <c r="BY2214" i="65"/>
  <c r="BX2214" i="65"/>
  <c r="CD2213" i="65"/>
  <c r="CC2213" i="65"/>
  <c r="CB2213" i="65"/>
  <c r="CA2213" i="65"/>
  <c r="BZ2213" i="65"/>
  <c r="BY2213" i="65"/>
  <c r="BX2213" i="65"/>
  <c r="CD2212" i="65"/>
  <c r="CC2212" i="65"/>
  <c r="CB2212" i="65"/>
  <c r="CA2212" i="65"/>
  <c r="BZ2212" i="65"/>
  <c r="BY2212" i="65"/>
  <c r="BX2212" i="65"/>
  <c r="CD2211" i="65"/>
  <c r="CC2211" i="65"/>
  <c r="CB2211" i="65"/>
  <c r="CA2211" i="65"/>
  <c r="BZ2211" i="65"/>
  <c r="BY2211" i="65"/>
  <c r="BX2211" i="65"/>
  <c r="CD2210" i="65"/>
  <c r="CC2210" i="65"/>
  <c r="CB2210" i="65"/>
  <c r="CA2210" i="65"/>
  <c r="BZ2210" i="65"/>
  <c r="BY2210" i="65"/>
  <c r="BX2210" i="65"/>
  <c r="CD2209" i="65"/>
  <c r="CC2209" i="65"/>
  <c r="CB2209" i="65"/>
  <c r="CA2209" i="65"/>
  <c r="BZ2209" i="65"/>
  <c r="BY2209" i="65"/>
  <c r="BX2209" i="65"/>
  <c r="CD2208" i="65"/>
  <c r="CC2208" i="65"/>
  <c r="CB2208" i="65"/>
  <c r="CA2208" i="65"/>
  <c r="BZ2208" i="65"/>
  <c r="BY2208" i="65"/>
  <c r="BX2208" i="65"/>
  <c r="CD2207" i="65"/>
  <c r="CC2207" i="65"/>
  <c r="CB2207" i="65"/>
  <c r="CA2207" i="65"/>
  <c r="BZ2207" i="65"/>
  <c r="BY2207" i="65"/>
  <c r="BX2207" i="65"/>
  <c r="CD2206" i="65"/>
  <c r="CC2206" i="65"/>
  <c r="CB2206" i="65"/>
  <c r="CA2206" i="65"/>
  <c r="BZ2206" i="65"/>
  <c r="BY2206" i="65"/>
  <c r="BX2206" i="65"/>
  <c r="CD2205" i="65"/>
  <c r="CC2205" i="65"/>
  <c r="CB2205" i="65"/>
  <c r="CA2205" i="65"/>
  <c r="BZ2205" i="65"/>
  <c r="BY2205" i="65"/>
  <c r="BX2205" i="65"/>
  <c r="CD2204" i="65"/>
  <c r="CC2204" i="65"/>
  <c r="CB2204" i="65"/>
  <c r="CA2204" i="65"/>
  <c r="BZ2204" i="65"/>
  <c r="BY2204" i="65"/>
  <c r="BX2204" i="65"/>
  <c r="CD2203" i="65"/>
  <c r="CC2203" i="65"/>
  <c r="CB2203" i="65"/>
  <c r="CA2203" i="65"/>
  <c r="BZ2203" i="65"/>
  <c r="BY2203" i="65"/>
  <c r="BX2203" i="65"/>
  <c r="CD2202" i="65"/>
  <c r="CC2202" i="65"/>
  <c r="CB2202" i="65"/>
  <c r="CA2202" i="65"/>
  <c r="BZ2202" i="65"/>
  <c r="BY2202" i="65"/>
  <c r="BX2202" i="65"/>
  <c r="CD2201" i="65"/>
  <c r="CC2201" i="65"/>
  <c r="CB2201" i="65"/>
  <c r="CA2201" i="65"/>
  <c r="BZ2201" i="65"/>
  <c r="BY2201" i="65"/>
  <c r="BX2201" i="65"/>
  <c r="CD2200" i="65"/>
  <c r="CC2200" i="65"/>
  <c r="CB2200" i="65"/>
  <c r="CA2200" i="65"/>
  <c r="BZ2200" i="65"/>
  <c r="BY2200" i="65"/>
  <c r="BX2200" i="65"/>
  <c r="CD2199" i="65"/>
  <c r="CC2199" i="65"/>
  <c r="CB2199" i="65"/>
  <c r="CA2199" i="65"/>
  <c r="BZ2199" i="65"/>
  <c r="BY2199" i="65"/>
  <c r="BX2199" i="65"/>
  <c r="CD2198" i="65"/>
  <c r="CC2198" i="65"/>
  <c r="CB2198" i="65"/>
  <c r="CA2198" i="65"/>
  <c r="BZ2198" i="65"/>
  <c r="BY2198" i="65"/>
  <c r="BX2198" i="65"/>
  <c r="CD2197" i="65"/>
  <c r="CC2197" i="65"/>
  <c r="CB2197" i="65"/>
  <c r="CA2197" i="65"/>
  <c r="BZ2197" i="65"/>
  <c r="BY2197" i="65"/>
  <c r="BX2197" i="65"/>
  <c r="CD2196" i="65"/>
  <c r="CC2196" i="65"/>
  <c r="CB2196" i="65"/>
  <c r="CA2196" i="65"/>
  <c r="BZ2196" i="65"/>
  <c r="BY2196" i="65"/>
  <c r="BX2196" i="65"/>
  <c r="CD2195" i="65"/>
  <c r="CC2195" i="65"/>
  <c r="CB2195" i="65"/>
  <c r="CA2195" i="65"/>
  <c r="BZ2195" i="65"/>
  <c r="BY2195" i="65"/>
  <c r="BX2195" i="65"/>
  <c r="CD2194" i="65"/>
  <c r="CC2194" i="65"/>
  <c r="CB2194" i="65"/>
  <c r="CA2194" i="65"/>
  <c r="BZ2194" i="65"/>
  <c r="BY2194" i="65"/>
  <c r="BX2194" i="65"/>
  <c r="CD2193" i="65"/>
  <c r="CC2193" i="65"/>
  <c r="CB2193" i="65"/>
  <c r="CA2193" i="65"/>
  <c r="BZ2193" i="65"/>
  <c r="BY2193" i="65"/>
  <c r="BX2193" i="65"/>
  <c r="CD2192" i="65"/>
  <c r="CC2192" i="65"/>
  <c r="CB2192" i="65"/>
  <c r="CA2192" i="65"/>
  <c r="BZ2192" i="65"/>
  <c r="BY2192" i="65"/>
  <c r="BX2192" i="65"/>
  <c r="CD2191" i="65"/>
  <c r="CC2191" i="65"/>
  <c r="CB2191" i="65"/>
  <c r="CA2191" i="65"/>
  <c r="BZ2191" i="65"/>
  <c r="BY2191" i="65"/>
  <c r="BX2191" i="65"/>
  <c r="CD2190" i="65"/>
  <c r="CC2190" i="65"/>
  <c r="CB2190" i="65"/>
  <c r="CA2190" i="65"/>
  <c r="BZ2190" i="65"/>
  <c r="BY2190" i="65"/>
  <c r="BX2190" i="65"/>
  <c r="CD2189" i="65"/>
  <c r="CC2189" i="65"/>
  <c r="CB2189" i="65"/>
  <c r="CA2189" i="65"/>
  <c r="BZ2189" i="65"/>
  <c r="BY2189" i="65"/>
  <c r="BX2189" i="65"/>
  <c r="CD2188" i="65"/>
  <c r="CC2188" i="65"/>
  <c r="CB2188" i="65"/>
  <c r="CA2188" i="65"/>
  <c r="BZ2188" i="65"/>
  <c r="BY2188" i="65"/>
  <c r="BX2188" i="65"/>
  <c r="CD2187" i="65"/>
  <c r="CC2187" i="65"/>
  <c r="CB2187" i="65"/>
  <c r="CA2187" i="65"/>
  <c r="BZ2187" i="65"/>
  <c r="BY2187" i="65"/>
  <c r="BX2187" i="65"/>
  <c r="CD2186" i="65"/>
  <c r="CC2186" i="65"/>
  <c r="CB2186" i="65"/>
  <c r="CA2186" i="65"/>
  <c r="BZ2186" i="65"/>
  <c r="BY2186" i="65"/>
  <c r="BX2186" i="65"/>
  <c r="CD2185" i="65"/>
  <c r="CC2185" i="65"/>
  <c r="CB2185" i="65"/>
  <c r="CA2185" i="65"/>
  <c r="BZ2185" i="65"/>
  <c r="BY2185" i="65"/>
  <c r="BX2185" i="65"/>
  <c r="CD2184" i="65"/>
  <c r="CC2184" i="65"/>
  <c r="CB2184" i="65"/>
  <c r="CA2184" i="65"/>
  <c r="BZ2184" i="65"/>
  <c r="BY2184" i="65"/>
  <c r="BX2184" i="65"/>
  <c r="CD2183" i="65"/>
  <c r="CC2183" i="65"/>
  <c r="CB2183" i="65"/>
  <c r="CA2183" i="65"/>
  <c r="BZ2183" i="65"/>
  <c r="BY2183" i="65"/>
  <c r="BX2183" i="65"/>
  <c r="CD2182" i="65"/>
  <c r="CC2182" i="65"/>
  <c r="CB2182" i="65"/>
  <c r="CA2182" i="65"/>
  <c r="BZ2182" i="65"/>
  <c r="BY2182" i="65"/>
  <c r="BX2182" i="65"/>
  <c r="CD2181" i="65"/>
  <c r="CC2181" i="65"/>
  <c r="CB2181" i="65"/>
  <c r="CA2181" i="65"/>
  <c r="BZ2181" i="65"/>
  <c r="BY2181" i="65"/>
  <c r="BX2181" i="65"/>
  <c r="CD2180" i="65"/>
  <c r="CC2180" i="65"/>
  <c r="CB2180" i="65"/>
  <c r="CA2180" i="65"/>
  <c r="BZ2180" i="65"/>
  <c r="BY2180" i="65"/>
  <c r="BX2180" i="65"/>
  <c r="CD2179" i="65"/>
  <c r="CC2179" i="65"/>
  <c r="CB2179" i="65"/>
  <c r="CA2179" i="65"/>
  <c r="BZ2179" i="65"/>
  <c r="BY2179" i="65"/>
  <c r="BX2179" i="65"/>
  <c r="CD2178" i="65"/>
  <c r="CC2178" i="65"/>
  <c r="CB2178" i="65"/>
  <c r="CA2178" i="65"/>
  <c r="BZ2178" i="65"/>
  <c r="BY2178" i="65"/>
  <c r="BX2178" i="65"/>
  <c r="CD2177" i="65"/>
  <c r="CC2177" i="65"/>
  <c r="CB2177" i="65"/>
  <c r="CA2177" i="65"/>
  <c r="BZ2177" i="65"/>
  <c r="BY2177" i="65"/>
  <c r="BX2177" i="65"/>
  <c r="CD2176" i="65"/>
  <c r="CC2176" i="65"/>
  <c r="CB2176" i="65"/>
  <c r="CA2176" i="65"/>
  <c r="BZ2176" i="65"/>
  <c r="BY2176" i="65"/>
  <c r="BX2176" i="65"/>
  <c r="CD2175" i="65"/>
  <c r="CC2175" i="65"/>
  <c r="CB2175" i="65"/>
  <c r="CA2175" i="65"/>
  <c r="BZ2175" i="65"/>
  <c r="BY2175" i="65"/>
  <c r="BX2175" i="65"/>
  <c r="CD2174" i="65"/>
  <c r="CC2174" i="65"/>
  <c r="CB2174" i="65"/>
  <c r="CA2174" i="65"/>
  <c r="BZ2174" i="65"/>
  <c r="BY2174" i="65"/>
  <c r="BX2174" i="65"/>
  <c r="CD2173" i="65"/>
  <c r="CC2173" i="65"/>
  <c r="CB2173" i="65"/>
  <c r="CA2173" i="65"/>
  <c r="BZ2173" i="65"/>
  <c r="BY2173" i="65"/>
  <c r="BX2173" i="65"/>
  <c r="CD2172" i="65"/>
  <c r="CC2172" i="65"/>
  <c r="CB2172" i="65"/>
  <c r="CA2172" i="65"/>
  <c r="BZ2172" i="65"/>
  <c r="BY2172" i="65"/>
  <c r="BX2172" i="65"/>
  <c r="CD2171" i="65"/>
  <c r="CC2171" i="65"/>
  <c r="CB2171" i="65"/>
  <c r="CA2171" i="65"/>
  <c r="BZ2171" i="65"/>
  <c r="BY2171" i="65"/>
  <c r="BX2171" i="65"/>
  <c r="CD2170" i="65"/>
  <c r="CC2170" i="65"/>
  <c r="CB2170" i="65"/>
  <c r="CA2170" i="65"/>
  <c r="BZ2170" i="65"/>
  <c r="BY2170" i="65"/>
  <c r="BX2170" i="65"/>
  <c r="CD2169" i="65"/>
  <c r="CC2169" i="65"/>
  <c r="CB2169" i="65"/>
  <c r="CA2169" i="65"/>
  <c r="BZ2169" i="65"/>
  <c r="BY2169" i="65"/>
  <c r="BX2169" i="65"/>
  <c r="CD2168" i="65"/>
  <c r="CC2168" i="65"/>
  <c r="CB2168" i="65"/>
  <c r="CA2168" i="65"/>
  <c r="BZ2168" i="65"/>
  <c r="BY2168" i="65"/>
  <c r="BX2168" i="65"/>
  <c r="CD2167" i="65"/>
  <c r="CC2167" i="65"/>
  <c r="CB2167" i="65"/>
  <c r="CA2167" i="65"/>
  <c r="BZ2167" i="65"/>
  <c r="BY2167" i="65"/>
  <c r="BX2167" i="65"/>
  <c r="CD2166" i="65"/>
  <c r="CC2166" i="65"/>
  <c r="CB2166" i="65"/>
  <c r="CA2166" i="65"/>
  <c r="BZ2166" i="65"/>
  <c r="BY2166" i="65"/>
  <c r="BX2166" i="65"/>
  <c r="CD2165" i="65"/>
  <c r="CC2165" i="65"/>
  <c r="CB2165" i="65"/>
  <c r="CA2165" i="65"/>
  <c r="BZ2165" i="65"/>
  <c r="BY2165" i="65"/>
  <c r="BX2165" i="65"/>
  <c r="CD2164" i="65"/>
  <c r="CC2164" i="65"/>
  <c r="CB2164" i="65"/>
  <c r="CA2164" i="65"/>
  <c r="BZ2164" i="65"/>
  <c r="BY2164" i="65"/>
  <c r="BX2164" i="65"/>
  <c r="CD2163" i="65"/>
  <c r="CC2163" i="65"/>
  <c r="CB2163" i="65"/>
  <c r="CA2163" i="65"/>
  <c r="BZ2163" i="65"/>
  <c r="BY2163" i="65"/>
  <c r="BX2163" i="65"/>
  <c r="CD2162" i="65"/>
  <c r="CC2162" i="65"/>
  <c r="CB2162" i="65"/>
  <c r="CA2162" i="65"/>
  <c r="BZ2162" i="65"/>
  <c r="BY2162" i="65"/>
  <c r="BX2162" i="65"/>
  <c r="CD2161" i="65"/>
  <c r="CC2161" i="65"/>
  <c r="CB2161" i="65"/>
  <c r="CA2161" i="65"/>
  <c r="BZ2161" i="65"/>
  <c r="BY2161" i="65"/>
  <c r="BX2161" i="65"/>
  <c r="CD2160" i="65"/>
  <c r="CC2160" i="65"/>
  <c r="CB2160" i="65"/>
  <c r="CA2160" i="65"/>
  <c r="BZ2160" i="65"/>
  <c r="BY2160" i="65"/>
  <c r="BX2160" i="65"/>
  <c r="CD2159" i="65"/>
  <c r="CC2159" i="65"/>
  <c r="CB2159" i="65"/>
  <c r="CA2159" i="65"/>
  <c r="BZ2159" i="65"/>
  <c r="BY2159" i="65"/>
  <c r="BX2159" i="65"/>
  <c r="CD2158" i="65"/>
  <c r="CC2158" i="65"/>
  <c r="CB2158" i="65"/>
  <c r="CA2158" i="65"/>
  <c r="BZ2158" i="65"/>
  <c r="BY2158" i="65"/>
  <c r="BX2158" i="65"/>
  <c r="CD2157" i="65"/>
  <c r="CC2157" i="65"/>
  <c r="CB2157" i="65"/>
  <c r="CA2157" i="65"/>
  <c r="BZ2157" i="65"/>
  <c r="BY2157" i="65"/>
  <c r="BX2157" i="65"/>
  <c r="CD2156" i="65"/>
  <c r="CC2156" i="65"/>
  <c r="CB2156" i="65"/>
  <c r="CA2156" i="65"/>
  <c r="BZ2156" i="65"/>
  <c r="BY2156" i="65"/>
  <c r="BX2156" i="65"/>
  <c r="CD2155" i="65"/>
  <c r="CC2155" i="65"/>
  <c r="CB2155" i="65"/>
  <c r="CA2155" i="65"/>
  <c r="BZ2155" i="65"/>
  <c r="BY2155" i="65"/>
  <c r="BX2155" i="65"/>
  <c r="CD2154" i="65"/>
  <c r="CC2154" i="65"/>
  <c r="CB2154" i="65"/>
  <c r="CA2154" i="65"/>
  <c r="BZ2154" i="65"/>
  <c r="BY2154" i="65"/>
  <c r="BX2154" i="65"/>
  <c r="CD2153" i="65"/>
  <c r="CC2153" i="65"/>
  <c r="CB2153" i="65"/>
  <c r="CA2153" i="65"/>
  <c r="BZ2153" i="65"/>
  <c r="BY2153" i="65"/>
  <c r="BX2153" i="65"/>
  <c r="CD2152" i="65"/>
  <c r="CC2152" i="65"/>
  <c r="CB2152" i="65"/>
  <c r="CA2152" i="65"/>
  <c r="BZ2152" i="65"/>
  <c r="BY2152" i="65"/>
  <c r="BX2152" i="65"/>
  <c r="CD2151" i="65"/>
  <c r="CC2151" i="65"/>
  <c r="CB2151" i="65"/>
  <c r="CA2151" i="65"/>
  <c r="BZ2151" i="65"/>
  <c r="BY2151" i="65"/>
  <c r="BX2151" i="65"/>
  <c r="CD2150" i="65"/>
  <c r="CC2150" i="65"/>
  <c r="CB2150" i="65"/>
  <c r="CA2150" i="65"/>
  <c r="BZ2150" i="65"/>
  <c r="BY2150" i="65"/>
  <c r="BX2150" i="65"/>
  <c r="CD2149" i="65"/>
  <c r="CC2149" i="65"/>
  <c r="CB2149" i="65"/>
  <c r="CA2149" i="65"/>
  <c r="BZ2149" i="65"/>
  <c r="BY2149" i="65"/>
  <c r="BX2149" i="65"/>
  <c r="CD2148" i="65"/>
  <c r="CC2148" i="65"/>
  <c r="CB2148" i="65"/>
  <c r="CA2148" i="65"/>
  <c r="BZ2148" i="65"/>
  <c r="BY2148" i="65"/>
  <c r="BX2148" i="65"/>
  <c r="CD2147" i="65"/>
  <c r="CC2147" i="65"/>
  <c r="CB2147" i="65"/>
  <c r="CA2147" i="65"/>
  <c r="BZ2147" i="65"/>
  <c r="BY2147" i="65"/>
  <c r="BX2147" i="65"/>
  <c r="CD2146" i="65"/>
  <c r="CC2146" i="65"/>
  <c r="CB2146" i="65"/>
  <c r="CA2146" i="65"/>
  <c r="BZ2146" i="65"/>
  <c r="BY2146" i="65"/>
  <c r="BX2146" i="65"/>
  <c r="CD2145" i="65"/>
  <c r="CC2145" i="65"/>
  <c r="CB2145" i="65"/>
  <c r="CA2145" i="65"/>
  <c r="BZ2145" i="65"/>
  <c r="BY2145" i="65"/>
  <c r="BX2145" i="65"/>
  <c r="CD2144" i="65"/>
  <c r="CC2144" i="65"/>
  <c r="CB2144" i="65"/>
  <c r="CA2144" i="65"/>
  <c r="BZ2144" i="65"/>
  <c r="BY2144" i="65"/>
  <c r="BX2144" i="65"/>
  <c r="CD2143" i="65"/>
  <c r="CC2143" i="65"/>
  <c r="CB2143" i="65"/>
  <c r="CA2143" i="65"/>
  <c r="BZ2143" i="65"/>
  <c r="BY2143" i="65"/>
  <c r="BX2143" i="65"/>
  <c r="CD2142" i="65"/>
  <c r="CC2142" i="65"/>
  <c r="CB2142" i="65"/>
  <c r="CA2142" i="65"/>
  <c r="BZ2142" i="65"/>
  <c r="BY2142" i="65"/>
  <c r="BX2142" i="65"/>
  <c r="CD2141" i="65"/>
  <c r="CC2141" i="65"/>
  <c r="CB2141" i="65"/>
  <c r="CA2141" i="65"/>
  <c r="BZ2141" i="65"/>
  <c r="BY2141" i="65"/>
  <c r="BX2141" i="65"/>
  <c r="CD2140" i="65"/>
  <c r="CC2140" i="65"/>
  <c r="CB2140" i="65"/>
  <c r="CA2140" i="65"/>
  <c r="BZ2140" i="65"/>
  <c r="BY2140" i="65"/>
  <c r="BX2140" i="65"/>
  <c r="CD2139" i="65"/>
  <c r="CC2139" i="65"/>
  <c r="CB2139" i="65"/>
  <c r="CA2139" i="65"/>
  <c r="BZ2139" i="65"/>
  <c r="BY2139" i="65"/>
  <c r="BX2139" i="65"/>
  <c r="CD2138" i="65"/>
  <c r="CC2138" i="65"/>
  <c r="CB2138" i="65"/>
  <c r="CA2138" i="65"/>
  <c r="BZ2138" i="65"/>
  <c r="BY2138" i="65"/>
  <c r="BX2138" i="65"/>
  <c r="CD2137" i="65"/>
  <c r="CC2137" i="65"/>
  <c r="CB2137" i="65"/>
  <c r="CA2137" i="65"/>
  <c r="BZ2137" i="65"/>
  <c r="BY2137" i="65"/>
  <c r="BX2137" i="65"/>
  <c r="CD2136" i="65"/>
  <c r="CC2136" i="65"/>
  <c r="CB2136" i="65"/>
  <c r="CA2136" i="65"/>
  <c r="BZ2136" i="65"/>
  <c r="BY2136" i="65"/>
  <c r="BX2136" i="65"/>
  <c r="CD2135" i="65"/>
  <c r="CC2135" i="65"/>
  <c r="CB2135" i="65"/>
  <c r="CA2135" i="65"/>
  <c r="BZ2135" i="65"/>
  <c r="BY2135" i="65"/>
  <c r="BX2135" i="65"/>
  <c r="CD2134" i="65"/>
  <c r="CC2134" i="65"/>
  <c r="CB2134" i="65"/>
  <c r="CA2134" i="65"/>
  <c r="BZ2134" i="65"/>
  <c r="BY2134" i="65"/>
  <c r="BX2134" i="65"/>
  <c r="CD2133" i="65"/>
  <c r="CC2133" i="65"/>
  <c r="CB2133" i="65"/>
  <c r="CA2133" i="65"/>
  <c r="BZ2133" i="65"/>
  <c r="BY2133" i="65"/>
  <c r="BX2133" i="65"/>
  <c r="CD2132" i="65"/>
  <c r="CC2132" i="65"/>
  <c r="CB2132" i="65"/>
  <c r="CA2132" i="65"/>
  <c r="BZ2132" i="65"/>
  <c r="BY2132" i="65"/>
  <c r="BX2132" i="65"/>
  <c r="CD2131" i="65"/>
  <c r="CC2131" i="65"/>
  <c r="CB2131" i="65"/>
  <c r="CA2131" i="65"/>
  <c r="BZ2131" i="65"/>
  <c r="BY2131" i="65"/>
  <c r="BX2131" i="65"/>
  <c r="CD2130" i="65"/>
  <c r="CC2130" i="65"/>
  <c r="CB2130" i="65"/>
  <c r="CA2130" i="65"/>
  <c r="BZ2130" i="65"/>
  <c r="BY2130" i="65"/>
  <c r="BX2130" i="65"/>
  <c r="CD2129" i="65"/>
  <c r="CC2129" i="65"/>
  <c r="CB2129" i="65"/>
  <c r="CA2129" i="65"/>
  <c r="BZ2129" i="65"/>
  <c r="BY2129" i="65"/>
  <c r="BX2129" i="65"/>
  <c r="CD2128" i="65"/>
  <c r="CC2128" i="65"/>
  <c r="CB2128" i="65"/>
  <c r="CA2128" i="65"/>
  <c r="BZ2128" i="65"/>
  <c r="BY2128" i="65"/>
  <c r="BX2128" i="65"/>
  <c r="CD2127" i="65"/>
  <c r="CC2127" i="65"/>
  <c r="CB2127" i="65"/>
  <c r="CA2127" i="65"/>
  <c r="BZ2127" i="65"/>
  <c r="BY2127" i="65"/>
  <c r="BX2127" i="65"/>
  <c r="CD2126" i="65"/>
  <c r="CC2126" i="65"/>
  <c r="CB2126" i="65"/>
  <c r="CA2126" i="65"/>
  <c r="BZ2126" i="65"/>
  <c r="BY2126" i="65"/>
  <c r="BX2126" i="65"/>
  <c r="CD2125" i="65"/>
  <c r="CC2125" i="65"/>
  <c r="CB2125" i="65"/>
  <c r="CA2125" i="65"/>
  <c r="BZ2125" i="65"/>
  <c r="BY2125" i="65"/>
  <c r="BX2125" i="65"/>
  <c r="CD2124" i="65"/>
  <c r="CC2124" i="65"/>
  <c r="CB2124" i="65"/>
  <c r="CA2124" i="65"/>
  <c r="BZ2124" i="65"/>
  <c r="BY2124" i="65"/>
  <c r="BX2124" i="65"/>
  <c r="CD2123" i="65"/>
  <c r="CC2123" i="65"/>
  <c r="CB2123" i="65"/>
  <c r="CA2123" i="65"/>
  <c r="BZ2123" i="65"/>
  <c r="BY2123" i="65"/>
  <c r="BX2123" i="65"/>
  <c r="CD2122" i="65"/>
  <c r="CC2122" i="65"/>
  <c r="CB2122" i="65"/>
  <c r="CA2122" i="65"/>
  <c r="BZ2122" i="65"/>
  <c r="BY2122" i="65"/>
  <c r="BX2122" i="65"/>
  <c r="CD2121" i="65"/>
  <c r="CC2121" i="65"/>
  <c r="CB2121" i="65"/>
  <c r="CA2121" i="65"/>
  <c r="BZ2121" i="65"/>
  <c r="BY2121" i="65"/>
  <c r="BX2121" i="65"/>
  <c r="CD2120" i="65"/>
  <c r="CC2120" i="65"/>
  <c r="CB2120" i="65"/>
  <c r="CA2120" i="65"/>
  <c r="BZ2120" i="65"/>
  <c r="BY2120" i="65"/>
  <c r="BX2120" i="65"/>
  <c r="CD2119" i="65"/>
  <c r="CC2119" i="65"/>
  <c r="CB2119" i="65"/>
  <c r="CA2119" i="65"/>
  <c r="BZ2119" i="65"/>
  <c r="BY2119" i="65"/>
  <c r="BX2119" i="65"/>
  <c r="CD2118" i="65"/>
  <c r="CC2118" i="65"/>
  <c r="CB2118" i="65"/>
  <c r="CA2118" i="65"/>
  <c r="BZ2118" i="65"/>
  <c r="BY2118" i="65"/>
  <c r="BX2118" i="65"/>
  <c r="CD2117" i="65"/>
  <c r="CC2117" i="65"/>
  <c r="CB2117" i="65"/>
  <c r="CA2117" i="65"/>
  <c r="BZ2117" i="65"/>
  <c r="BY2117" i="65"/>
  <c r="BX2117" i="65"/>
  <c r="CD2116" i="65"/>
  <c r="CC2116" i="65"/>
  <c r="CB2116" i="65"/>
  <c r="CA2116" i="65"/>
  <c r="BZ2116" i="65"/>
  <c r="BY2116" i="65"/>
  <c r="BX2116" i="65"/>
  <c r="CD2115" i="65"/>
  <c r="CC2115" i="65"/>
  <c r="CB2115" i="65"/>
  <c r="CA2115" i="65"/>
  <c r="BZ2115" i="65"/>
  <c r="BY2115" i="65"/>
  <c r="BX2115" i="65"/>
  <c r="CD2114" i="65"/>
  <c r="CC2114" i="65"/>
  <c r="CB2114" i="65"/>
  <c r="CA2114" i="65"/>
  <c r="BZ2114" i="65"/>
  <c r="BY2114" i="65"/>
  <c r="BX2114" i="65"/>
  <c r="CD2113" i="65"/>
  <c r="CC2113" i="65"/>
  <c r="CB2113" i="65"/>
  <c r="CA2113" i="65"/>
  <c r="BZ2113" i="65"/>
  <c r="BY2113" i="65"/>
  <c r="BX2113" i="65"/>
  <c r="CD2112" i="65"/>
  <c r="CC2112" i="65"/>
  <c r="CB2112" i="65"/>
  <c r="CA2112" i="65"/>
  <c r="BZ2112" i="65"/>
  <c r="BY2112" i="65"/>
  <c r="BX2112" i="65"/>
  <c r="CD2111" i="65"/>
  <c r="CC2111" i="65"/>
  <c r="CB2111" i="65"/>
  <c r="CA2111" i="65"/>
  <c r="BZ2111" i="65"/>
  <c r="BY2111" i="65"/>
  <c r="BX2111" i="65"/>
  <c r="CD2110" i="65"/>
  <c r="CC2110" i="65"/>
  <c r="CB2110" i="65"/>
  <c r="CA2110" i="65"/>
  <c r="BZ2110" i="65"/>
  <c r="BY2110" i="65"/>
  <c r="BX2110" i="65"/>
  <c r="CD2109" i="65"/>
  <c r="CC2109" i="65"/>
  <c r="CB2109" i="65"/>
  <c r="CA2109" i="65"/>
  <c r="BZ2109" i="65"/>
  <c r="BY2109" i="65"/>
  <c r="BX2109" i="65"/>
  <c r="CD2108" i="65"/>
  <c r="CC2108" i="65"/>
  <c r="CB2108" i="65"/>
  <c r="CA2108" i="65"/>
  <c r="BZ2108" i="65"/>
  <c r="BY2108" i="65"/>
  <c r="BX2108" i="65"/>
  <c r="CD2107" i="65"/>
  <c r="CC2107" i="65"/>
  <c r="CB2107" i="65"/>
  <c r="CA2107" i="65"/>
  <c r="BZ2107" i="65"/>
  <c r="BY2107" i="65"/>
  <c r="BX2107" i="65"/>
  <c r="CD2106" i="65"/>
  <c r="CC2106" i="65"/>
  <c r="CB2106" i="65"/>
  <c r="CA2106" i="65"/>
  <c r="BZ2106" i="65"/>
  <c r="BY2106" i="65"/>
  <c r="BX2106" i="65"/>
  <c r="CD2105" i="65"/>
  <c r="CC2105" i="65"/>
  <c r="CB2105" i="65"/>
  <c r="CA2105" i="65"/>
  <c r="BZ2105" i="65"/>
  <c r="BY2105" i="65"/>
  <c r="BX2105" i="65"/>
  <c r="CD2104" i="65"/>
  <c r="CC2104" i="65"/>
  <c r="CB2104" i="65"/>
  <c r="CA2104" i="65"/>
  <c r="BZ2104" i="65"/>
  <c r="BY2104" i="65"/>
  <c r="BX2104" i="65"/>
  <c r="CD2103" i="65"/>
  <c r="CC2103" i="65"/>
  <c r="CB2103" i="65"/>
  <c r="CA2103" i="65"/>
  <c r="BZ2103" i="65"/>
  <c r="BY2103" i="65"/>
  <c r="BX2103" i="65"/>
  <c r="CD2102" i="65"/>
  <c r="CC2102" i="65"/>
  <c r="CB2102" i="65"/>
  <c r="CA2102" i="65"/>
  <c r="BZ2102" i="65"/>
  <c r="BY2102" i="65"/>
  <c r="BX2102" i="65"/>
  <c r="CD2101" i="65"/>
  <c r="CC2101" i="65"/>
  <c r="CB2101" i="65"/>
  <c r="CA2101" i="65"/>
  <c r="BZ2101" i="65"/>
  <c r="BY2101" i="65"/>
  <c r="BX2101" i="65"/>
  <c r="CD2100" i="65"/>
  <c r="CC2100" i="65"/>
  <c r="CB2100" i="65"/>
  <c r="CA2100" i="65"/>
  <c r="BZ2100" i="65"/>
  <c r="BY2100" i="65"/>
  <c r="BX2100" i="65"/>
  <c r="CD2099" i="65"/>
  <c r="CC2099" i="65"/>
  <c r="CB2099" i="65"/>
  <c r="CA2099" i="65"/>
  <c r="BZ2099" i="65"/>
  <c r="BY2099" i="65"/>
  <c r="BX2099" i="65"/>
  <c r="CD2098" i="65"/>
  <c r="CC2098" i="65"/>
  <c r="CB2098" i="65"/>
  <c r="CA2098" i="65"/>
  <c r="BZ2098" i="65"/>
  <c r="BY2098" i="65"/>
  <c r="BX2098" i="65"/>
  <c r="CD2097" i="65"/>
  <c r="CC2097" i="65"/>
  <c r="CB2097" i="65"/>
  <c r="CA2097" i="65"/>
  <c r="BZ2097" i="65"/>
  <c r="BY2097" i="65"/>
  <c r="BX2097" i="65"/>
  <c r="CD2096" i="65"/>
  <c r="CC2096" i="65"/>
  <c r="CB2096" i="65"/>
  <c r="CA2096" i="65"/>
  <c r="BZ2096" i="65"/>
  <c r="BY2096" i="65"/>
  <c r="BX2096" i="65"/>
  <c r="CD2095" i="65"/>
  <c r="CC2095" i="65"/>
  <c r="CB2095" i="65"/>
  <c r="CA2095" i="65"/>
  <c r="BZ2095" i="65"/>
  <c r="BY2095" i="65"/>
  <c r="BX2095" i="65"/>
  <c r="CD2094" i="65"/>
  <c r="CC2094" i="65"/>
  <c r="CB2094" i="65"/>
  <c r="CA2094" i="65"/>
  <c r="BZ2094" i="65"/>
  <c r="BY2094" i="65"/>
  <c r="BX2094" i="65"/>
  <c r="CD2093" i="65"/>
  <c r="CC2093" i="65"/>
  <c r="CB2093" i="65"/>
  <c r="CA2093" i="65"/>
  <c r="BZ2093" i="65"/>
  <c r="BY2093" i="65"/>
  <c r="BX2093" i="65"/>
  <c r="CD2092" i="65"/>
  <c r="CC2092" i="65"/>
  <c r="CB2092" i="65"/>
  <c r="CA2092" i="65"/>
  <c r="BZ2092" i="65"/>
  <c r="BY2092" i="65"/>
  <c r="BX2092" i="65"/>
  <c r="CD2091" i="65"/>
  <c r="CC2091" i="65"/>
  <c r="CB2091" i="65"/>
  <c r="CA2091" i="65"/>
  <c r="BZ2091" i="65"/>
  <c r="BY2091" i="65"/>
  <c r="BX2091" i="65"/>
  <c r="CD2090" i="65"/>
  <c r="CC2090" i="65"/>
  <c r="CB2090" i="65"/>
  <c r="CA2090" i="65"/>
  <c r="BZ2090" i="65"/>
  <c r="BY2090" i="65"/>
  <c r="BX2090" i="65"/>
  <c r="CD2089" i="65"/>
  <c r="CC2089" i="65"/>
  <c r="CB2089" i="65"/>
  <c r="CA2089" i="65"/>
  <c r="BZ2089" i="65"/>
  <c r="BY2089" i="65"/>
  <c r="BX2089" i="65"/>
  <c r="CD2088" i="65"/>
  <c r="CC2088" i="65"/>
  <c r="CB2088" i="65"/>
  <c r="CA2088" i="65"/>
  <c r="BZ2088" i="65"/>
  <c r="BY2088" i="65"/>
  <c r="BX2088" i="65"/>
  <c r="CD2087" i="65"/>
  <c r="CC2087" i="65"/>
  <c r="CB2087" i="65"/>
  <c r="CA2087" i="65"/>
  <c r="BZ2087" i="65"/>
  <c r="BY2087" i="65"/>
  <c r="BX2087" i="65"/>
  <c r="CD2086" i="65"/>
  <c r="CC2086" i="65"/>
  <c r="CB2086" i="65"/>
  <c r="CA2086" i="65"/>
  <c r="BZ2086" i="65"/>
  <c r="BY2086" i="65"/>
  <c r="BX2086" i="65"/>
  <c r="CD2085" i="65"/>
  <c r="CC2085" i="65"/>
  <c r="CB2085" i="65"/>
  <c r="CA2085" i="65"/>
  <c r="BZ2085" i="65"/>
  <c r="BY2085" i="65"/>
  <c r="BX2085" i="65"/>
  <c r="CD2084" i="65"/>
  <c r="CC2084" i="65"/>
  <c r="CB2084" i="65"/>
  <c r="CA2084" i="65"/>
  <c r="BZ2084" i="65"/>
  <c r="BY2084" i="65"/>
  <c r="BX2084" i="65"/>
  <c r="CD2083" i="65"/>
  <c r="CC2083" i="65"/>
  <c r="CB2083" i="65"/>
  <c r="CA2083" i="65"/>
  <c r="BZ2083" i="65"/>
  <c r="BY2083" i="65"/>
  <c r="BX2083" i="65"/>
  <c r="CD2082" i="65"/>
  <c r="CC2082" i="65"/>
  <c r="CB2082" i="65"/>
  <c r="CA2082" i="65"/>
  <c r="BZ2082" i="65"/>
  <c r="BY2082" i="65"/>
  <c r="BX2082" i="65"/>
  <c r="CD2081" i="65"/>
  <c r="CC2081" i="65"/>
  <c r="CB2081" i="65"/>
  <c r="CA2081" i="65"/>
  <c r="BZ2081" i="65"/>
  <c r="BY2081" i="65"/>
  <c r="BX2081" i="65"/>
  <c r="CD2080" i="65"/>
  <c r="CC2080" i="65"/>
  <c r="CB2080" i="65"/>
  <c r="CA2080" i="65"/>
  <c r="BZ2080" i="65"/>
  <c r="BY2080" i="65"/>
  <c r="BX2080" i="65"/>
  <c r="CD2079" i="65"/>
  <c r="CC2079" i="65"/>
  <c r="CB2079" i="65"/>
  <c r="CA2079" i="65"/>
  <c r="BZ2079" i="65"/>
  <c r="BY2079" i="65"/>
  <c r="BX2079" i="65"/>
  <c r="CD2078" i="65"/>
  <c r="CC2078" i="65"/>
  <c r="CB2078" i="65"/>
  <c r="CA2078" i="65"/>
  <c r="BZ2078" i="65"/>
  <c r="BY2078" i="65"/>
  <c r="BX2078" i="65"/>
  <c r="CD2077" i="65"/>
  <c r="CC2077" i="65"/>
  <c r="CB2077" i="65"/>
  <c r="CA2077" i="65"/>
  <c r="BZ2077" i="65"/>
  <c r="BY2077" i="65"/>
  <c r="BX2077" i="65"/>
  <c r="CD2076" i="65"/>
  <c r="CC2076" i="65"/>
  <c r="CB2076" i="65"/>
  <c r="CA2076" i="65"/>
  <c r="BZ2076" i="65"/>
  <c r="BY2076" i="65"/>
  <c r="BX2076" i="65"/>
  <c r="CD2075" i="65"/>
  <c r="CC2075" i="65"/>
  <c r="CB2075" i="65"/>
  <c r="CA2075" i="65"/>
  <c r="BZ2075" i="65"/>
  <c r="BY2075" i="65"/>
  <c r="BX2075" i="65"/>
  <c r="CD2074" i="65"/>
  <c r="CC2074" i="65"/>
  <c r="CB2074" i="65"/>
  <c r="CA2074" i="65"/>
  <c r="BZ2074" i="65"/>
  <c r="BY2074" i="65"/>
  <c r="BX2074" i="65"/>
  <c r="CD2073" i="65"/>
  <c r="CC2073" i="65"/>
  <c r="CB2073" i="65"/>
  <c r="CA2073" i="65"/>
  <c r="BZ2073" i="65"/>
  <c r="BY2073" i="65"/>
  <c r="BX2073" i="65"/>
  <c r="CD2072" i="65"/>
  <c r="CC2072" i="65"/>
  <c r="CB2072" i="65"/>
  <c r="CA2072" i="65"/>
  <c r="BZ2072" i="65"/>
  <c r="BY2072" i="65"/>
  <c r="BX2072" i="65"/>
  <c r="CD2071" i="65"/>
  <c r="CC2071" i="65"/>
  <c r="CB2071" i="65"/>
  <c r="CA2071" i="65"/>
  <c r="BZ2071" i="65"/>
  <c r="BY2071" i="65"/>
  <c r="BX2071" i="65"/>
  <c r="CD2070" i="65"/>
  <c r="CC2070" i="65"/>
  <c r="CB2070" i="65"/>
  <c r="CA2070" i="65"/>
  <c r="BZ2070" i="65"/>
  <c r="BY2070" i="65"/>
  <c r="BX2070" i="65"/>
  <c r="CD2069" i="65"/>
  <c r="CC2069" i="65"/>
  <c r="CB2069" i="65"/>
  <c r="CA2069" i="65"/>
  <c r="BZ2069" i="65"/>
  <c r="BY2069" i="65"/>
  <c r="BX2069" i="65"/>
  <c r="CD2068" i="65"/>
  <c r="CC2068" i="65"/>
  <c r="CB2068" i="65"/>
  <c r="CA2068" i="65"/>
  <c r="BZ2068" i="65"/>
  <c r="BY2068" i="65"/>
  <c r="BX2068" i="65"/>
  <c r="CD2067" i="65"/>
  <c r="CC2067" i="65"/>
  <c r="CB2067" i="65"/>
  <c r="CA2067" i="65"/>
  <c r="BZ2067" i="65"/>
  <c r="BY2067" i="65"/>
  <c r="BX2067" i="65"/>
  <c r="CD2066" i="65"/>
  <c r="CC2066" i="65"/>
  <c r="CB2066" i="65"/>
  <c r="CA2066" i="65"/>
  <c r="BZ2066" i="65"/>
  <c r="BY2066" i="65"/>
  <c r="BX2066" i="65"/>
  <c r="CD2065" i="65"/>
  <c r="CC2065" i="65"/>
  <c r="CB2065" i="65"/>
  <c r="CA2065" i="65"/>
  <c r="BZ2065" i="65"/>
  <c r="BY2065" i="65"/>
  <c r="BX2065" i="65"/>
  <c r="CD2064" i="65"/>
  <c r="CC2064" i="65"/>
  <c r="CB2064" i="65"/>
  <c r="CA2064" i="65"/>
  <c r="BZ2064" i="65"/>
  <c r="BY2064" i="65"/>
  <c r="BX2064" i="65"/>
  <c r="CD2063" i="65"/>
  <c r="CC2063" i="65"/>
  <c r="CB2063" i="65"/>
  <c r="CA2063" i="65"/>
  <c r="BZ2063" i="65"/>
  <c r="BY2063" i="65"/>
  <c r="BX2063" i="65"/>
  <c r="CD2062" i="65"/>
  <c r="CC2062" i="65"/>
  <c r="CB2062" i="65"/>
  <c r="CA2062" i="65"/>
  <c r="BZ2062" i="65"/>
  <c r="BY2062" i="65"/>
  <c r="BX2062" i="65"/>
  <c r="CD2061" i="65"/>
  <c r="CC2061" i="65"/>
  <c r="CB2061" i="65"/>
  <c r="CA2061" i="65"/>
  <c r="BZ2061" i="65"/>
  <c r="BY2061" i="65"/>
  <c r="BX2061" i="65"/>
  <c r="CD2060" i="65"/>
  <c r="CC2060" i="65"/>
  <c r="CB2060" i="65"/>
  <c r="CA2060" i="65"/>
  <c r="BZ2060" i="65"/>
  <c r="BY2060" i="65"/>
  <c r="BX2060" i="65"/>
  <c r="CD2059" i="65"/>
  <c r="CC2059" i="65"/>
  <c r="CB2059" i="65"/>
  <c r="CA2059" i="65"/>
  <c r="BZ2059" i="65"/>
  <c r="BY2059" i="65"/>
  <c r="BX2059" i="65"/>
  <c r="CD2058" i="65"/>
  <c r="CC2058" i="65"/>
  <c r="CB2058" i="65"/>
  <c r="CA2058" i="65"/>
  <c r="BZ2058" i="65"/>
  <c r="BY2058" i="65"/>
  <c r="BX2058" i="65"/>
  <c r="CD2057" i="65"/>
  <c r="CC2057" i="65"/>
  <c r="CB2057" i="65"/>
  <c r="CA2057" i="65"/>
  <c r="BZ2057" i="65"/>
  <c r="BY2057" i="65"/>
  <c r="BX2057" i="65"/>
  <c r="CD2056" i="65"/>
  <c r="CC2056" i="65"/>
  <c r="CB2056" i="65"/>
  <c r="CA2056" i="65"/>
  <c r="BZ2056" i="65"/>
  <c r="BY2056" i="65"/>
  <c r="BX2056" i="65"/>
  <c r="CD2055" i="65"/>
  <c r="CC2055" i="65"/>
  <c r="CB2055" i="65"/>
  <c r="CA2055" i="65"/>
  <c r="BZ2055" i="65"/>
  <c r="BY2055" i="65"/>
  <c r="BX2055" i="65"/>
  <c r="CD2054" i="65"/>
  <c r="CC2054" i="65"/>
  <c r="CB2054" i="65"/>
  <c r="CA2054" i="65"/>
  <c r="BZ2054" i="65"/>
  <c r="BY2054" i="65"/>
  <c r="BX2054" i="65"/>
  <c r="CD2053" i="65"/>
  <c r="CC2053" i="65"/>
  <c r="CB2053" i="65"/>
  <c r="CA2053" i="65"/>
  <c r="BZ2053" i="65"/>
  <c r="BY2053" i="65"/>
  <c r="BX2053" i="65"/>
  <c r="CD2052" i="65"/>
  <c r="CC2052" i="65"/>
  <c r="CB2052" i="65"/>
  <c r="CA2052" i="65"/>
  <c r="BZ2052" i="65"/>
  <c r="BY2052" i="65"/>
  <c r="BX2052" i="65"/>
  <c r="CD2051" i="65"/>
  <c r="CC2051" i="65"/>
  <c r="CB2051" i="65"/>
  <c r="CA2051" i="65"/>
  <c r="BZ2051" i="65"/>
  <c r="BY2051" i="65"/>
  <c r="BX2051" i="65"/>
  <c r="CD2050" i="65"/>
  <c r="CC2050" i="65"/>
  <c r="CB2050" i="65"/>
  <c r="CA2050" i="65"/>
  <c r="BZ2050" i="65"/>
  <c r="BY2050" i="65"/>
  <c r="BX2050" i="65"/>
  <c r="CD2049" i="65"/>
  <c r="CC2049" i="65"/>
  <c r="CB2049" i="65"/>
  <c r="CA2049" i="65"/>
  <c r="BZ2049" i="65"/>
  <c r="BY2049" i="65"/>
  <c r="BX2049" i="65"/>
  <c r="CD2048" i="65"/>
  <c r="CC2048" i="65"/>
  <c r="CB2048" i="65"/>
  <c r="CA2048" i="65"/>
  <c r="BZ2048" i="65"/>
  <c r="BY2048" i="65"/>
  <c r="BX2048" i="65"/>
  <c r="CD2047" i="65"/>
  <c r="CC2047" i="65"/>
  <c r="CB2047" i="65"/>
  <c r="CA2047" i="65"/>
  <c r="BZ2047" i="65"/>
  <c r="BY2047" i="65"/>
  <c r="BX2047" i="65"/>
  <c r="CD2046" i="65"/>
  <c r="CC2046" i="65"/>
  <c r="CB2046" i="65"/>
  <c r="CA2046" i="65"/>
  <c r="BZ2046" i="65"/>
  <c r="BY2046" i="65"/>
  <c r="BX2046" i="65"/>
  <c r="CD2045" i="65"/>
  <c r="CC2045" i="65"/>
  <c r="CB2045" i="65"/>
  <c r="CA2045" i="65"/>
  <c r="BZ2045" i="65"/>
  <c r="BY2045" i="65"/>
  <c r="BX2045" i="65"/>
  <c r="CD2044" i="65"/>
  <c r="CC2044" i="65"/>
  <c r="CB2044" i="65"/>
  <c r="CA2044" i="65"/>
  <c r="BZ2044" i="65"/>
  <c r="BY2044" i="65"/>
  <c r="BX2044" i="65"/>
  <c r="CD2043" i="65"/>
  <c r="CC2043" i="65"/>
  <c r="CB2043" i="65"/>
  <c r="CA2043" i="65"/>
  <c r="BZ2043" i="65"/>
  <c r="BY2043" i="65"/>
  <c r="BX2043" i="65"/>
  <c r="CD2042" i="65"/>
  <c r="CC2042" i="65"/>
  <c r="CB2042" i="65"/>
  <c r="CA2042" i="65"/>
  <c r="BZ2042" i="65"/>
  <c r="BY2042" i="65"/>
  <c r="BX2042" i="65"/>
  <c r="CD2041" i="65"/>
  <c r="CC2041" i="65"/>
  <c r="CB2041" i="65"/>
  <c r="CA2041" i="65"/>
  <c r="BZ2041" i="65"/>
  <c r="BY2041" i="65"/>
  <c r="BX2041" i="65"/>
  <c r="CD2040" i="65"/>
  <c r="CC2040" i="65"/>
  <c r="CB2040" i="65"/>
  <c r="CA2040" i="65"/>
  <c r="BZ2040" i="65"/>
  <c r="BY2040" i="65"/>
  <c r="BX2040" i="65"/>
  <c r="CD2039" i="65"/>
  <c r="CC2039" i="65"/>
  <c r="CB2039" i="65"/>
  <c r="CA2039" i="65"/>
  <c r="BZ2039" i="65"/>
  <c r="BY2039" i="65"/>
  <c r="BX2039" i="65"/>
  <c r="CD2038" i="65"/>
  <c r="CC2038" i="65"/>
  <c r="CB2038" i="65"/>
  <c r="CA2038" i="65"/>
  <c r="BZ2038" i="65"/>
  <c r="BY2038" i="65"/>
  <c r="BX2038" i="65"/>
  <c r="CD2037" i="65"/>
  <c r="CC2037" i="65"/>
  <c r="CB2037" i="65"/>
  <c r="CA2037" i="65"/>
  <c r="BZ2037" i="65"/>
  <c r="BY2037" i="65"/>
  <c r="BX2037" i="65"/>
  <c r="CD2036" i="65"/>
  <c r="CC2036" i="65"/>
  <c r="CB2036" i="65"/>
  <c r="CA2036" i="65"/>
  <c r="BZ2036" i="65"/>
  <c r="BY2036" i="65"/>
  <c r="BX2036" i="65"/>
  <c r="CD2035" i="65"/>
  <c r="CC2035" i="65"/>
  <c r="CB2035" i="65"/>
  <c r="CA2035" i="65"/>
  <c r="BZ2035" i="65"/>
  <c r="BY2035" i="65"/>
  <c r="BX2035" i="65"/>
  <c r="CD2034" i="65"/>
  <c r="CC2034" i="65"/>
  <c r="CB2034" i="65"/>
  <c r="CA2034" i="65"/>
  <c r="BZ2034" i="65"/>
  <c r="BY2034" i="65"/>
  <c r="BX2034" i="65"/>
  <c r="CD2033" i="65"/>
  <c r="CC2033" i="65"/>
  <c r="CB2033" i="65"/>
  <c r="CA2033" i="65"/>
  <c r="BZ2033" i="65"/>
  <c r="BY2033" i="65"/>
  <c r="BX2033" i="65"/>
  <c r="CD2032" i="65"/>
  <c r="CC2032" i="65"/>
  <c r="CB2032" i="65"/>
  <c r="CA2032" i="65"/>
  <c r="BZ2032" i="65"/>
  <c r="BY2032" i="65"/>
  <c r="BX2032" i="65"/>
  <c r="CD2031" i="65"/>
  <c r="CC2031" i="65"/>
  <c r="CB2031" i="65"/>
  <c r="CA2031" i="65"/>
  <c r="BZ2031" i="65"/>
  <c r="BY2031" i="65"/>
  <c r="BX2031" i="65"/>
  <c r="CD2030" i="65"/>
  <c r="CC2030" i="65"/>
  <c r="CB2030" i="65"/>
  <c r="CA2030" i="65"/>
  <c r="BZ2030" i="65"/>
  <c r="BY2030" i="65"/>
  <c r="BX2030" i="65"/>
  <c r="CD2029" i="65"/>
  <c r="CC2029" i="65"/>
  <c r="CB2029" i="65"/>
  <c r="CA2029" i="65"/>
  <c r="BZ2029" i="65"/>
  <c r="BY2029" i="65"/>
  <c r="BX2029" i="65"/>
  <c r="CD2028" i="65"/>
  <c r="CC2028" i="65"/>
  <c r="CB2028" i="65"/>
  <c r="CA2028" i="65"/>
  <c r="BZ2028" i="65"/>
  <c r="BY2028" i="65"/>
  <c r="BX2028" i="65"/>
  <c r="CD2027" i="65"/>
  <c r="CC2027" i="65"/>
  <c r="CB2027" i="65"/>
  <c r="CA2027" i="65"/>
  <c r="BZ2027" i="65"/>
  <c r="BY2027" i="65"/>
  <c r="BX2027" i="65"/>
  <c r="CD2026" i="65"/>
  <c r="CC2026" i="65"/>
  <c r="CB2026" i="65"/>
  <c r="CA2026" i="65"/>
  <c r="BZ2026" i="65"/>
  <c r="BY2026" i="65"/>
  <c r="BX2026" i="65"/>
  <c r="CD2025" i="65"/>
  <c r="CC2025" i="65"/>
  <c r="CB2025" i="65"/>
  <c r="CA2025" i="65"/>
  <c r="BZ2025" i="65"/>
  <c r="BY2025" i="65"/>
  <c r="BX2025" i="65"/>
  <c r="CD2024" i="65"/>
  <c r="CC2024" i="65"/>
  <c r="CB2024" i="65"/>
  <c r="CA2024" i="65"/>
  <c r="BZ2024" i="65"/>
  <c r="BY2024" i="65"/>
  <c r="BX2024" i="65"/>
  <c r="CD2023" i="65"/>
  <c r="CC2023" i="65"/>
  <c r="CB2023" i="65"/>
  <c r="CA2023" i="65"/>
  <c r="BZ2023" i="65"/>
  <c r="BY2023" i="65"/>
  <c r="BX2023" i="65"/>
  <c r="CD2022" i="65"/>
  <c r="CC2022" i="65"/>
  <c r="CB2022" i="65"/>
  <c r="CA2022" i="65"/>
  <c r="BZ2022" i="65"/>
  <c r="BY2022" i="65"/>
  <c r="BX2022" i="65"/>
  <c r="CD2021" i="65"/>
  <c r="CC2021" i="65"/>
  <c r="CB2021" i="65"/>
  <c r="CA2021" i="65"/>
  <c r="BZ2021" i="65"/>
  <c r="BY2021" i="65"/>
  <c r="BX2021" i="65"/>
  <c r="CD2020" i="65"/>
  <c r="CC2020" i="65"/>
  <c r="CB2020" i="65"/>
  <c r="CA2020" i="65"/>
  <c r="BZ2020" i="65"/>
  <c r="BY2020" i="65"/>
  <c r="BX2020" i="65"/>
  <c r="CD2019" i="65"/>
  <c r="CC2019" i="65"/>
  <c r="CB2019" i="65"/>
  <c r="CA2019" i="65"/>
  <c r="BZ2019" i="65"/>
  <c r="BY2019" i="65"/>
  <c r="BX2019" i="65"/>
  <c r="CD2018" i="65"/>
  <c r="CC2018" i="65"/>
  <c r="CB2018" i="65"/>
  <c r="CA2018" i="65"/>
  <c r="BZ2018" i="65"/>
  <c r="BY2018" i="65"/>
  <c r="BX2018" i="65"/>
  <c r="CD2017" i="65"/>
  <c r="CC2017" i="65"/>
  <c r="CB2017" i="65"/>
  <c r="CA2017" i="65"/>
  <c r="BZ2017" i="65"/>
  <c r="BY2017" i="65"/>
  <c r="BX2017" i="65"/>
  <c r="CD2016" i="65"/>
  <c r="CC2016" i="65"/>
  <c r="CB2016" i="65"/>
  <c r="CA2016" i="65"/>
  <c r="BZ2016" i="65"/>
  <c r="BY2016" i="65"/>
  <c r="BX2016" i="65"/>
  <c r="CD2015" i="65"/>
  <c r="CC2015" i="65"/>
  <c r="CB2015" i="65"/>
  <c r="CA2015" i="65"/>
  <c r="BZ2015" i="65"/>
  <c r="BY2015" i="65"/>
  <c r="BX2015" i="65"/>
  <c r="CD2014" i="65"/>
  <c r="CC2014" i="65"/>
  <c r="CB2014" i="65"/>
  <c r="CA2014" i="65"/>
  <c r="BZ2014" i="65"/>
  <c r="BY2014" i="65"/>
  <c r="BX2014" i="65"/>
  <c r="CD2013" i="65"/>
  <c r="CC2013" i="65"/>
  <c r="CB2013" i="65"/>
  <c r="CA2013" i="65"/>
  <c r="BZ2013" i="65"/>
  <c r="BY2013" i="65"/>
  <c r="BX2013" i="65"/>
  <c r="CD2012" i="65"/>
  <c r="CC2012" i="65"/>
  <c r="CB2012" i="65"/>
  <c r="CA2012" i="65"/>
  <c r="BZ2012" i="65"/>
  <c r="BY2012" i="65"/>
  <c r="BX2012" i="65"/>
  <c r="CD2011" i="65"/>
  <c r="CC2011" i="65"/>
  <c r="CB2011" i="65"/>
  <c r="CA2011" i="65"/>
  <c r="BZ2011" i="65"/>
  <c r="BY2011" i="65"/>
  <c r="BX2011" i="65"/>
  <c r="CD2010" i="65"/>
  <c r="CC2010" i="65"/>
  <c r="CB2010" i="65"/>
  <c r="CA2010" i="65"/>
  <c r="BZ2010" i="65"/>
  <c r="BY2010" i="65"/>
  <c r="BX2010" i="65"/>
  <c r="CD2009" i="65"/>
  <c r="CC2009" i="65"/>
  <c r="CB2009" i="65"/>
  <c r="CA2009" i="65"/>
  <c r="BZ2009" i="65"/>
  <c r="BY2009" i="65"/>
  <c r="BX2009" i="65"/>
  <c r="CD2008" i="65"/>
  <c r="CC2008" i="65"/>
  <c r="CB2008" i="65"/>
  <c r="CA2008" i="65"/>
  <c r="BZ2008" i="65"/>
  <c r="BY2008" i="65"/>
  <c r="BX2008" i="65"/>
  <c r="CD2007" i="65"/>
  <c r="CC2007" i="65"/>
  <c r="CB2007" i="65"/>
  <c r="CA2007" i="65"/>
  <c r="BZ2007" i="65"/>
  <c r="BY2007" i="65"/>
  <c r="BX2007" i="65"/>
  <c r="CD2006" i="65"/>
  <c r="CC2006" i="65"/>
  <c r="CB2006" i="65"/>
  <c r="CA2006" i="65"/>
  <c r="BZ2006" i="65"/>
  <c r="BY2006" i="65"/>
  <c r="BX2006" i="65"/>
  <c r="CD2005" i="65"/>
  <c r="CC2005" i="65"/>
  <c r="CB2005" i="65"/>
  <c r="CA2005" i="65"/>
  <c r="BZ2005" i="65"/>
  <c r="BY2005" i="65"/>
  <c r="BX2005" i="65"/>
  <c r="CD2004" i="65"/>
  <c r="CC2004" i="65"/>
  <c r="CB2004" i="65"/>
  <c r="CA2004" i="65"/>
  <c r="BZ2004" i="65"/>
  <c r="BY2004" i="65"/>
  <c r="BX2004" i="65"/>
  <c r="CD2003" i="65"/>
  <c r="CC2003" i="65"/>
  <c r="CB2003" i="65"/>
  <c r="CA2003" i="65"/>
  <c r="BZ2003" i="65"/>
  <c r="BY2003" i="65"/>
  <c r="BX2003" i="65"/>
  <c r="CD2002" i="65"/>
  <c r="CC2002" i="65"/>
  <c r="CB2002" i="65"/>
  <c r="CA2002" i="65"/>
  <c r="BZ2002" i="65"/>
  <c r="BY2002" i="65"/>
  <c r="BX2002" i="65"/>
  <c r="CD2001" i="65"/>
  <c r="CC2001" i="65"/>
  <c r="CB2001" i="65"/>
  <c r="CA2001" i="65"/>
  <c r="BZ2001" i="65"/>
  <c r="BY2001" i="65"/>
  <c r="BX2001" i="65"/>
  <c r="CD2000" i="65"/>
  <c r="CC2000" i="65"/>
  <c r="CB2000" i="65"/>
  <c r="CA2000" i="65"/>
  <c r="BZ2000" i="65"/>
  <c r="BY2000" i="65"/>
  <c r="BX2000" i="65"/>
  <c r="CD1999" i="65"/>
  <c r="CC1999" i="65"/>
  <c r="CB1999" i="65"/>
  <c r="CA1999" i="65"/>
  <c r="BZ1999" i="65"/>
  <c r="BY1999" i="65"/>
  <c r="BX1999" i="65"/>
  <c r="CD1998" i="65"/>
  <c r="CC1998" i="65"/>
  <c r="CB1998" i="65"/>
  <c r="CA1998" i="65"/>
  <c r="BZ1998" i="65"/>
  <c r="BY1998" i="65"/>
  <c r="BX1998" i="65"/>
  <c r="CD1997" i="65"/>
  <c r="CC1997" i="65"/>
  <c r="CB1997" i="65"/>
  <c r="CA1997" i="65"/>
  <c r="BZ1997" i="65"/>
  <c r="BY1997" i="65"/>
  <c r="BX1997" i="65"/>
  <c r="CD1996" i="65"/>
  <c r="CC1996" i="65"/>
  <c r="CB1996" i="65"/>
  <c r="CA1996" i="65"/>
  <c r="BZ1996" i="65"/>
  <c r="BY1996" i="65"/>
  <c r="BX1996" i="65"/>
  <c r="CD1995" i="65"/>
  <c r="CC1995" i="65"/>
  <c r="CB1995" i="65"/>
  <c r="CA1995" i="65"/>
  <c r="BZ1995" i="65"/>
  <c r="BY1995" i="65"/>
  <c r="BX1995" i="65"/>
  <c r="CD1994" i="65"/>
  <c r="CC1994" i="65"/>
  <c r="CB1994" i="65"/>
  <c r="CA1994" i="65"/>
  <c r="BZ1994" i="65"/>
  <c r="BY1994" i="65"/>
  <c r="BX1994" i="65"/>
  <c r="CD1993" i="65"/>
  <c r="CC1993" i="65"/>
  <c r="CB1993" i="65"/>
  <c r="CA1993" i="65"/>
  <c r="BZ1993" i="65"/>
  <c r="BY1993" i="65"/>
  <c r="BX1993" i="65"/>
  <c r="CD1992" i="65"/>
  <c r="CC1992" i="65"/>
  <c r="CB1992" i="65"/>
  <c r="CA1992" i="65"/>
  <c r="BZ1992" i="65"/>
  <c r="BY1992" i="65"/>
  <c r="BX1992" i="65"/>
  <c r="CD1991" i="65"/>
  <c r="CC1991" i="65"/>
  <c r="CB1991" i="65"/>
  <c r="CA1991" i="65"/>
  <c r="BZ1991" i="65"/>
  <c r="BY1991" i="65"/>
  <c r="BX1991" i="65"/>
  <c r="CD1990" i="65"/>
  <c r="CC1990" i="65"/>
  <c r="CB1990" i="65"/>
  <c r="CA1990" i="65"/>
  <c r="BZ1990" i="65"/>
  <c r="BY1990" i="65"/>
  <c r="BX1990" i="65"/>
  <c r="CD1989" i="65"/>
  <c r="CC1989" i="65"/>
  <c r="CB1989" i="65"/>
  <c r="CA1989" i="65"/>
  <c r="BZ1989" i="65"/>
  <c r="BY1989" i="65"/>
  <c r="BX1989" i="65"/>
  <c r="CD1988" i="65"/>
  <c r="CC1988" i="65"/>
  <c r="CB1988" i="65"/>
  <c r="CA1988" i="65"/>
  <c r="BZ1988" i="65"/>
  <c r="BY1988" i="65"/>
  <c r="BX1988" i="65"/>
  <c r="CD1987" i="65"/>
  <c r="CC1987" i="65"/>
  <c r="CB1987" i="65"/>
  <c r="CA1987" i="65"/>
  <c r="BZ1987" i="65"/>
  <c r="BY1987" i="65"/>
  <c r="BX1987" i="65"/>
  <c r="CD1986" i="65"/>
  <c r="CC1986" i="65"/>
  <c r="CB1986" i="65"/>
  <c r="CA1986" i="65"/>
  <c r="BZ1986" i="65"/>
  <c r="BY1986" i="65"/>
  <c r="BX1986" i="65"/>
  <c r="CD1985" i="65"/>
  <c r="CC1985" i="65"/>
  <c r="CB1985" i="65"/>
  <c r="CA1985" i="65"/>
  <c r="BZ1985" i="65"/>
  <c r="BY1985" i="65"/>
  <c r="BX1985" i="65"/>
  <c r="CD1984" i="65"/>
  <c r="CC1984" i="65"/>
  <c r="CB1984" i="65"/>
  <c r="CA1984" i="65"/>
  <c r="BZ1984" i="65"/>
  <c r="BY1984" i="65"/>
  <c r="BX1984" i="65"/>
  <c r="CD1983" i="65"/>
  <c r="CC1983" i="65"/>
  <c r="CB1983" i="65"/>
  <c r="CA1983" i="65"/>
  <c r="BZ1983" i="65"/>
  <c r="BY1983" i="65"/>
  <c r="BX1983" i="65"/>
  <c r="CD1982" i="65"/>
  <c r="CC1982" i="65"/>
  <c r="CB1982" i="65"/>
  <c r="CA1982" i="65"/>
  <c r="BZ1982" i="65"/>
  <c r="BY1982" i="65"/>
  <c r="BX1982" i="65"/>
  <c r="CD1981" i="65"/>
  <c r="CC1981" i="65"/>
  <c r="CB1981" i="65"/>
  <c r="CA1981" i="65"/>
  <c r="BZ1981" i="65"/>
  <c r="BY1981" i="65"/>
  <c r="BX1981" i="65"/>
  <c r="CD1980" i="65"/>
  <c r="CC1980" i="65"/>
  <c r="CB1980" i="65"/>
  <c r="CA1980" i="65"/>
  <c r="BZ1980" i="65"/>
  <c r="BY1980" i="65"/>
  <c r="BX1980" i="65"/>
  <c r="CD1979" i="65"/>
  <c r="CC1979" i="65"/>
  <c r="CB1979" i="65"/>
  <c r="CA1979" i="65"/>
  <c r="BZ1979" i="65"/>
  <c r="BY1979" i="65"/>
  <c r="BX1979" i="65"/>
  <c r="CD1978" i="65"/>
  <c r="CC1978" i="65"/>
  <c r="CB1978" i="65"/>
  <c r="CA1978" i="65"/>
  <c r="BZ1978" i="65"/>
  <c r="BY1978" i="65"/>
  <c r="BX1978" i="65"/>
  <c r="CD1977" i="65"/>
  <c r="CC1977" i="65"/>
  <c r="CB1977" i="65"/>
  <c r="CA1977" i="65"/>
  <c r="BZ1977" i="65"/>
  <c r="BY1977" i="65"/>
  <c r="BX1977" i="65"/>
  <c r="CD1976" i="65"/>
  <c r="CC1976" i="65"/>
  <c r="CB1976" i="65"/>
  <c r="CA1976" i="65"/>
  <c r="BZ1976" i="65"/>
  <c r="BY1976" i="65"/>
  <c r="BX1976" i="65"/>
  <c r="CD1975" i="65"/>
  <c r="CC1975" i="65"/>
  <c r="CB1975" i="65"/>
  <c r="CA1975" i="65"/>
  <c r="BZ1975" i="65"/>
  <c r="BY1975" i="65"/>
  <c r="BX1975" i="65"/>
  <c r="CD1974" i="65"/>
  <c r="CC1974" i="65"/>
  <c r="CB1974" i="65"/>
  <c r="CA1974" i="65"/>
  <c r="BZ1974" i="65"/>
  <c r="BY1974" i="65"/>
  <c r="BX1974" i="65"/>
  <c r="CD1973" i="65"/>
  <c r="CC1973" i="65"/>
  <c r="CB1973" i="65"/>
  <c r="CA1973" i="65"/>
  <c r="BZ1973" i="65"/>
  <c r="BY1973" i="65"/>
  <c r="BX1973" i="65"/>
  <c r="CD1972" i="65"/>
  <c r="CC1972" i="65"/>
  <c r="CB1972" i="65"/>
  <c r="CA1972" i="65"/>
  <c r="BZ1972" i="65"/>
  <c r="BY1972" i="65"/>
  <c r="BX1972" i="65"/>
  <c r="CD1971" i="65"/>
  <c r="CC1971" i="65"/>
  <c r="CB1971" i="65"/>
  <c r="CA1971" i="65"/>
  <c r="BZ1971" i="65"/>
  <c r="BY1971" i="65"/>
  <c r="BX1971" i="65"/>
  <c r="CD1970" i="65"/>
  <c r="CC1970" i="65"/>
  <c r="CB1970" i="65"/>
  <c r="CA1970" i="65"/>
  <c r="BZ1970" i="65"/>
  <c r="BY1970" i="65"/>
  <c r="BX1970" i="65"/>
  <c r="CD1969" i="65"/>
  <c r="CC1969" i="65"/>
  <c r="CB1969" i="65"/>
  <c r="CA1969" i="65"/>
  <c r="BZ1969" i="65"/>
  <c r="BY1969" i="65"/>
  <c r="BX1969" i="65"/>
  <c r="CD1968" i="65"/>
  <c r="CC1968" i="65"/>
  <c r="CB1968" i="65"/>
  <c r="CA1968" i="65"/>
  <c r="BZ1968" i="65"/>
  <c r="BY1968" i="65"/>
  <c r="BX1968" i="65"/>
  <c r="CD1967" i="65"/>
  <c r="CC1967" i="65"/>
  <c r="CB1967" i="65"/>
  <c r="CA1967" i="65"/>
  <c r="BZ1967" i="65"/>
  <c r="BY1967" i="65"/>
  <c r="BX1967" i="65"/>
  <c r="CD1966" i="65"/>
  <c r="CC1966" i="65"/>
  <c r="CB1966" i="65"/>
  <c r="CA1966" i="65"/>
  <c r="BZ1966" i="65"/>
  <c r="BY1966" i="65"/>
  <c r="BX1966" i="65"/>
  <c r="CD1965" i="65"/>
  <c r="CC1965" i="65"/>
  <c r="CB1965" i="65"/>
  <c r="CA1965" i="65"/>
  <c r="BZ1965" i="65"/>
  <c r="BY1965" i="65"/>
  <c r="BX1965" i="65"/>
  <c r="CD1964" i="65"/>
  <c r="CC1964" i="65"/>
  <c r="CB1964" i="65"/>
  <c r="CA1964" i="65"/>
  <c r="BZ1964" i="65"/>
  <c r="BY1964" i="65"/>
  <c r="BX1964" i="65"/>
  <c r="CD1963" i="65"/>
  <c r="CC1963" i="65"/>
  <c r="CB1963" i="65"/>
  <c r="CA1963" i="65"/>
  <c r="BZ1963" i="65"/>
  <c r="BY1963" i="65"/>
  <c r="BX1963" i="65"/>
  <c r="CD1962" i="65"/>
  <c r="CC1962" i="65"/>
  <c r="CB1962" i="65"/>
  <c r="CA1962" i="65"/>
  <c r="BZ1962" i="65"/>
  <c r="BY1962" i="65"/>
  <c r="BX1962" i="65"/>
  <c r="CD1961" i="65"/>
  <c r="CC1961" i="65"/>
  <c r="CB1961" i="65"/>
  <c r="CA1961" i="65"/>
  <c r="BZ1961" i="65"/>
  <c r="BY1961" i="65"/>
  <c r="BX1961" i="65"/>
  <c r="CD1960" i="65"/>
  <c r="CC1960" i="65"/>
  <c r="CB1960" i="65"/>
  <c r="CA1960" i="65"/>
  <c r="BZ1960" i="65"/>
  <c r="BY1960" i="65"/>
  <c r="BX1960" i="65"/>
  <c r="CD1959" i="65"/>
  <c r="CC1959" i="65"/>
  <c r="CB1959" i="65"/>
  <c r="CA1959" i="65"/>
  <c r="BZ1959" i="65"/>
  <c r="BY1959" i="65"/>
  <c r="BX1959" i="65"/>
  <c r="CD1958" i="65"/>
  <c r="CC1958" i="65"/>
  <c r="CB1958" i="65"/>
  <c r="CA1958" i="65"/>
  <c r="BZ1958" i="65"/>
  <c r="BY1958" i="65"/>
  <c r="BX1958" i="65"/>
  <c r="CD1957" i="65"/>
  <c r="CC1957" i="65"/>
  <c r="CB1957" i="65"/>
  <c r="CA1957" i="65"/>
  <c r="BZ1957" i="65"/>
  <c r="BY1957" i="65"/>
  <c r="BX1957" i="65"/>
  <c r="CD1956" i="65"/>
  <c r="CC1956" i="65"/>
  <c r="CB1956" i="65"/>
  <c r="CA1956" i="65"/>
  <c r="BZ1956" i="65"/>
  <c r="BY1956" i="65"/>
  <c r="BX1956" i="65"/>
  <c r="CD1955" i="65"/>
  <c r="CC1955" i="65"/>
  <c r="CB1955" i="65"/>
  <c r="CA1955" i="65"/>
  <c r="BZ1955" i="65"/>
  <c r="BY1955" i="65"/>
  <c r="BX1955" i="65"/>
  <c r="CD1954" i="65"/>
  <c r="CC1954" i="65"/>
  <c r="CB1954" i="65"/>
  <c r="CA1954" i="65"/>
  <c r="BZ1954" i="65"/>
  <c r="BY1954" i="65"/>
  <c r="BX1954" i="65"/>
  <c r="CD1953" i="65"/>
  <c r="CC1953" i="65"/>
  <c r="CB1953" i="65"/>
  <c r="CA1953" i="65"/>
  <c r="BZ1953" i="65"/>
  <c r="BY1953" i="65"/>
  <c r="BX1953" i="65"/>
  <c r="CD1952" i="65"/>
  <c r="CC1952" i="65"/>
  <c r="CB1952" i="65"/>
  <c r="CA1952" i="65"/>
  <c r="BZ1952" i="65"/>
  <c r="BY1952" i="65"/>
  <c r="BX1952" i="65"/>
  <c r="CD1951" i="65"/>
  <c r="CC1951" i="65"/>
  <c r="CB1951" i="65"/>
  <c r="CA1951" i="65"/>
  <c r="BZ1951" i="65"/>
  <c r="BY1951" i="65"/>
  <c r="BX1951" i="65"/>
  <c r="CD1950" i="65"/>
  <c r="CC1950" i="65"/>
  <c r="CB1950" i="65"/>
  <c r="CA1950" i="65"/>
  <c r="BZ1950" i="65"/>
  <c r="BY1950" i="65"/>
  <c r="BX1950" i="65"/>
  <c r="CD1949" i="65"/>
  <c r="CC1949" i="65"/>
  <c r="CB1949" i="65"/>
  <c r="CA1949" i="65"/>
  <c r="BZ1949" i="65"/>
  <c r="BY1949" i="65"/>
  <c r="BX1949" i="65"/>
  <c r="CD1948" i="65"/>
  <c r="CC1948" i="65"/>
  <c r="CB1948" i="65"/>
  <c r="CA1948" i="65"/>
  <c r="BZ1948" i="65"/>
  <c r="BY1948" i="65"/>
  <c r="BX1948" i="65"/>
  <c r="CD1947" i="65"/>
  <c r="CC1947" i="65"/>
  <c r="CB1947" i="65"/>
  <c r="CA1947" i="65"/>
  <c r="BZ1947" i="65"/>
  <c r="BY1947" i="65"/>
  <c r="BX1947" i="65"/>
  <c r="CD1946" i="65"/>
  <c r="CC1946" i="65"/>
  <c r="CB1946" i="65"/>
  <c r="CA1946" i="65"/>
  <c r="BZ1946" i="65"/>
  <c r="BY1946" i="65"/>
  <c r="BX1946" i="65"/>
  <c r="CD1945" i="65"/>
  <c r="CC1945" i="65"/>
  <c r="CB1945" i="65"/>
  <c r="CA1945" i="65"/>
  <c r="BZ1945" i="65"/>
  <c r="BY1945" i="65"/>
  <c r="BX1945" i="65"/>
  <c r="CD1944" i="65"/>
  <c r="CC1944" i="65"/>
  <c r="CB1944" i="65"/>
  <c r="CA1944" i="65"/>
  <c r="BZ1944" i="65"/>
  <c r="BY1944" i="65"/>
  <c r="BX1944" i="65"/>
  <c r="CD1943" i="65"/>
  <c r="CC1943" i="65"/>
  <c r="CB1943" i="65"/>
  <c r="CA1943" i="65"/>
  <c r="BZ1943" i="65"/>
  <c r="BY1943" i="65"/>
  <c r="BX1943" i="65"/>
  <c r="CD1942" i="65"/>
  <c r="CC1942" i="65"/>
  <c r="CB1942" i="65"/>
  <c r="CA1942" i="65"/>
  <c r="BZ1942" i="65"/>
  <c r="BY1942" i="65"/>
  <c r="BX1942" i="65"/>
  <c r="CD1941" i="65"/>
  <c r="CC1941" i="65"/>
  <c r="CB1941" i="65"/>
  <c r="CA1941" i="65"/>
  <c r="BZ1941" i="65"/>
  <c r="BY1941" i="65"/>
  <c r="BX1941" i="65"/>
  <c r="CD1940" i="65"/>
  <c r="CC1940" i="65"/>
  <c r="CB1940" i="65"/>
  <c r="CA1940" i="65"/>
  <c r="BZ1940" i="65"/>
  <c r="BY1940" i="65"/>
  <c r="BX1940" i="65"/>
  <c r="CD1939" i="65"/>
  <c r="CC1939" i="65"/>
  <c r="CB1939" i="65"/>
  <c r="CA1939" i="65"/>
  <c r="BZ1939" i="65"/>
  <c r="BY1939" i="65"/>
  <c r="BX1939" i="65"/>
  <c r="CD1938" i="65"/>
  <c r="CC1938" i="65"/>
  <c r="CB1938" i="65"/>
  <c r="CA1938" i="65"/>
  <c r="BZ1938" i="65"/>
  <c r="BY1938" i="65"/>
  <c r="BX1938" i="65"/>
  <c r="CD1937" i="65"/>
  <c r="CC1937" i="65"/>
  <c r="CB1937" i="65"/>
  <c r="CA1937" i="65"/>
  <c r="BZ1937" i="65"/>
  <c r="BY1937" i="65"/>
  <c r="BX1937" i="65"/>
  <c r="CD1936" i="65"/>
  <c r="CC1936" i="65"/>
  <c r="CB1936" i="65"/>
  <c r="CA1936" i="65"/>
  <c r="BZ1936" i="65"/>
  <c r="BY1936" i="65"/>
  <c r="BX1936" i="65"/>
  <c r="CD1935" i="65"/>
  <c r="CC1935" i="65"/>
  <c r="CB1935" i="65"/>
  <c r="CA1935" i="65"/>
  <c r="BZ1935" i="65"/>
  <c r="BY1935" i="65"/>
  <c r="BX1935" i="65"/>
  <c r="CD1934" i="65"/>
  <c r="CC1934" i="65"/>
  <c r="CB1934" i="65"/>
  <c r="CA1934" i="65"/>
  <c r="BZ1934" i="65"/>
  <c r="BY1934" i="65"/>
  <c r="BX1934" i="65"/>
  <c r="CD1933" i="65"/>
  <c r="CC1933" i="65"/>
  <c r="CB1933" i="65"/>
  <c r="CA1933" i="65"/>
  <c r="BZ1933" i="65"/>
  <c r="BY1933" i="65"/>
  <c r="BX1933" i="65"/>
  <c r="CD1932" i="65"/>
  <c r="CC1932" i="65"/>
  <c r="CB1932" i="65"/>
  <c r="CA1932" i="65"/>
  <c r="BZ1932" i="65"/>
  <c r="BY1932" i="65"/>
  <c r="BX1932" i="65"/>
  <c r="CD1931" i="65"/>
  <c r="CC1931" i="65"/>
  <c r="CB1931" i="65"/>
  <c r="CA1931" i="65"/>
  <c r="BZ1931" i="65"/>
  <c r="BY1931" i="65"/>
  <c r="BX1931" i="65"/>
  <c r="CD1930" i="65"/>
  <c r="CC1930" i="65"/>
  <c r="CB1930" i="65"/>
  <c r="CA1930" i="65"/>
  <c r="BZ1930" i="65"/>
  <c r="BY1930" i="65"/>
  <c r="BX1930" i="65"/>
  <c r="CD1929" i="65"/>
  <c r="CC1929" i="65"/>
  <c r="CB1929" i="65"/>
  <c r="CA1929" i="65"/>
  <c r="BZ1929" i="65"/>
  <c r="BY1929" i="65"/>
  <c r="BX1929" i="65"/>
  <c r="CD1928" i="65"/>
  <c r="CC1928" i="65"/>
  <c r="CB1928" i="65"/>
  <c r="CA1928" i="65"/>
  <c r="BZ1928" i="65"/>
  <c r="BY1928" i="65"/>
  <c r="BX1928" i="65"/>
  <c r="CD1927" i="65"/>
  <c r="CC1927" i="65"/>
  <c r="CB1927" i="65"/>
  <c r="CA1927" i="65"/>
  <c r="BZ1927" i="65"/>
  <c r="BY1927" i="65"/>
  <c r="BX1927" i="65"/>
  <c r="CD1926" i="65"/>
  <c r="CC1926" i="65"/>
  <c r="CB1926" i="65"/>
  <c r="CA1926" i="65"/>
  <c r="BZ1926" i="65"/>
  <c r="BY1926" i="65"/>
  <c r="BX1926" i="65"/>
  <c r="CD1925" i="65"/>
  <c r="CC1925" i="65"/>
  <c r="CB1925" i="65"/>
  <c r="CA1925" i="65"/>
  <c r="BZ1925" i="65"/>
  <c r="BY1925" i="65"/>
  <c r="BX1925" i="65"/>
  <c r="CD1924" i="65"/>
  <c r="CC1924" i="65"/>
  <c r="CB1924" i="65"/>
  <c r="CA1924" i="65"/>
  <c r="BZ1924" i="65"/>
  <c r="BY1924" i="65"/>
  <c r="BX1924" i="65"/>
  <c r="CD1923" i="65"/>
  <c r="CC1923" i="65"/>
  <c r="CB1923" i="65"/>
  <c r="CA1923" i="65"/>
  <c r="BZ1923" i="65"/>
  <c r="BY1923" i="65"/>
  <c r="BX1923" i="65"/>
  <c r="CD1922" i="65"/>
  <c r="CC1922" i="65"/>
  <c r="CB1922" i="65"/>
  <c r="CA1922" i="65"/>
  <c r="BZ1922" i="65"/>
  <c r="BY1922" i="65"/>
  <c r="BX1922" i="65"/>
  <c r="CD1921" i="65"/>
  <c r="CC1921" i="65"/>
  <c r="CB1921" i="65"/>
  <c r="CA1921" i="65"/>
  <c r="BZ1921" i="65"/>
  <c r="BY1921" i="65"/>
  <c r="BX1921" i="65"/>
  <c r="CD1920" i="65"/>
  <c r="CC1920" i="65"/>
  <c r="CB1920" i="65"/>
  <c r="CA1920" i="65"/>
  <c r="BZ1920" i="65"/>
  <c r="BY1920" i="65"/>
  <c r="BX1920" i="65"/>
  <c r="CD1919" i="65"/>
  <c r="CC1919" i="65"/>
  <c r="CB1919" i="65"/>
  <c r="CA1919" i="65"/>
  <c r="BZ1919" i="65"/>
  <c r="BY1919" i="65"/>
  <c r="BX1919" i="65"/>
  <c r="CD1918" i="65"/>
  <c r="CC1918" i="65"/>
  <c r="CB1918" i="65"/>
  <c r="CA1918" i="65"/>
  <c r="BZ1918" i="65"/>
  <c r="BY1918" i="65"/>
  <c r="BX1918" i="65"/>
  <c r="CD1917" i="65"/>
  <c r="CC1917" i="65"/>
  <c r="CB1917" i="65"/>
  <c r="CA1917" i="65"/>
  <c r="BZ1917" i="65"/>
  <c r="BY1917" i="65"/>
  <c r="BX1917" i="65"/>
  <c r="CD1916" i="65"/>
  <c r="CC1916" i="65"/>
  <c r="CB1916" i="65"/>
  <c r="CA1916" i="65"/>
  <c r="BZ1916" i="65"/>
  <c r="BY1916" i="65"/>
  <c r="BX1916" i="65"/>
  <c r="CD1915" i="65"/>
  <c r="CC1915" i="65"/>
  <c r="CB1915" i="65"/>
  <c r="CA1915" i="65"/>
  <c r="BZ1915" i="65"/>
  <c r="BY1915" i="65"/>
  <c r="BX1915" i="65"/>
  <c r="CD1914" i="65"/>
  <c r="CC1914" i="65"/>
  <c r="CB1914" i="65"/>
  <c r="CA1914" i="65"/>
  <c r="BZ1914" i="65"/>
  <c r="BY1914" i="65"/>
  <c r="BX1914" i="65"/>
  <c r="CD1913" i="65"/>
  <c r="CC1913" i="65"/>
  <c r="CB1913" i="65"/>
  <c r="CA1913" i="65"/>
  <c r="BZ1913" i="65"/>
  <c r="BY1913" i="65"/>
  <c r="BX1913" i="65"/>
  <c r="CD1912" i="65"/>
  <c r="CC1912" i="65"/>
  <c r="CB1912" i="65"/>
  <c r="CA1912" i="65"/>
  <c r="BZ1912" i="65"/>
  <c r="BY1912" i="65"/>
  <c r="BX1912" i="65"/>
  <c r="CD1911" i="65"/>
  <c r="CC1911" i="65"/>
  <c r="CB1911" i="65"/>
  <c r="CA1911" i="65"/>
  <c r="BZ1911" i="65"/>
  <c r="BY1911" i="65"/>
  <c r="BX1911" i="65"/>
  <c r="CD1910" i="65"/>
  <c r="CC1910" i="65"/>
  <c r="CB1910" i="65"/>
  <c r="CA1910" i="65"/>
  <c r="BZ1910" i="65"/>
  <c r="BY1910" i="65"/>
  <c r="BX1910" i="65"/>
  <c r="CD1909" i="65"/>
  <c r="CC1909" i="65"/>
  <c r="CB1909" i="65"/>
  <c r="CA1909" i="65"/>
  <c r="BZ1909" i="65"/>
  <c r="BY1909" i="65"/>
  <c r="BX1909" i="65"/>
  <c r="CD1908" i="65"/>
  <c r="CC1908" i="65"/>
  <c r="CB1908" i="65"/>
  <c r="CA1908" i="65"/>
  <c r="BZ1908" i="65"/>
  <c r="BY1908" i="65"/>
  <c r="BX1908" i="65"/>
  <c r="CD1907" i="65"/>
  <c r="CC1907" i="65"/>
  <c r="CB1907" i="65"/>
  <c r="CA1907" i="65"/>
  <c r="BZ1907" i="65"/>
  <c r="BY1907" i="65"/>
  <c r="BX1907" i="65"/>
  <c r="CD1906" i="65"/>
  <c r="CC1906" i="65"/>
  <c r="CB1906" i="65"/>
  <c r="CA1906" i="65"/>
  <c r="BZ1906" i="65"/>
  <c r="BY1906" i="65"/>
  <c r="BX1906" i="65"/>
  <c r="CD1905" i="65"/>
  <c r="CC1905" i="65"/>
  <c r="CB1905" i="65"/>
  <c r="CA1905" i="65"/>
  <c r="BZ1905" i="65"/>
  <c r="BY1905" i="65"/>
  <c r="BX1905" i="65"/>
  <c r="CD1904" i="65"/>
  <c r="CC1904" i="65"/>
  <c r="CB1904" i="65"/>
  <c r="CA1904" i="65"/>
  <c r="BZ1904" i="65"/>
  <c r="BY1904" i="65"/>
  <c r="BX1904" i="65"/>
  <c r="CD1903" i="65"/>
  <c r="CC1903" i="65"/>
  <c r="CB1903" i="65"/>
  <c r="CA1903" i="65"/>
  <c r="BZ1903" i="65"/>
  <c r="BY1903" i="65"/>
  <c r="BX1903" i="65"/>
  <c r="CD1902" i="65"/>
  <c r="CC1902" i="65"/>
  <c r="CB1902" i="65"/>
  <c r="CA1902" i="65"/>
  <c r="BZ1902" i="65"/>
  <c r="BY1902" i="65"/>
  <c r="BX1902" i="65"/>
  <c r="CD1901" i="65"/>
  <c r="CC1901" i="65"/>
  <c r="CB1901" i="65"/>
  <c r="CA1901" i="65"/>
  <c r="BZ1901" i="65"/>
  <c r="BY1901" i="65"/>
  <c r="BX1901" i="65"/>
  <c r="CD1900" i="65"/>
  <c r="CC1900" i="65"/>
  <c r="CB1900" i="65"/>
  <c r="CA1900" i="65"/>
  <c r="BZ1900" i="65"/>
  <c r="BY1900" i="65"/>
  <c r="BX1900" i="65"/>
  <c r="CD1899" i="65"/>
  <c r="CC1899" i="65"/>
  <c r="CB1899" i="65"/>
  <c r="CA1899" i="65"/>
  <c r="BZ1899" i="65"/>
  <c r="BY1899" i="65"/>
  <c r="BX1899" i="65"/>
  <c r="CD1898" i="65"/>
  <c r="CC1898" i="65"/>
  <c r="CB1898" i="65"/>
  <c r="CA1898" i="65"/>
  <c r="BZ1898" i="65"/>
  <c r="BY1898" i="65"/>
  <c r="BX1898" i="65"/>
  <c r="CD1897" i="65"/>
  <c r="CC1897" i="65"/>
  <c r="CB1897" i="65"/>
  <c r="CA1897" i="65"/>
  <c r="BZ1897" i="65"/>
  <c r="BY1897" i="65"/>
  <c r="BX1897" i="65"/>
  <c r="CD1896" i="65"/>
  <c r="CC1896" i="65"/>
  <c r="CB1896" i="65"/>
  <c r="CA1896" i="65"/>
  <c r="BZ1896" i="65"/>
  <c r="BY1896" i="65"/>
  <c r="BX1896" i="65"/>
  <c r="CD1895" i="65"/>
  <c r="CC1895" i="65"/>
  <c r="CB1895" i="65"/>
  <c r="CA1895" i="65"/>
  <c r="BZ1895" i="65"/>
  <c r="BY1895" i="65"/>
  <c r="BX1895" i="65"/>
  <c r="CD1894" i="65"/>
  <c r="CC1894" i="65"/>
  <c r="CB1894" i="65"/>
  <c r="CA1894" i="65"/>
  <c r="BZ1894" i="65"/>
  <c r="BY1894" i="65"/>
  <c r="BX1894" i="65"/>
  <c r="CD1893" i="65"/>
  <c r="CC1893" i="65"/>
  <c r="CB1893" i="65"/>
  <c r="CA1893" i="65"/>
  <c r="BZ1893" i="65"/>
  <c r="BY1893" i="65"/>
  <c r="BX1893" i="65"/>
  <c r="CD1892" i="65"/>
  <c r="CC1892" i="65"/>
  <c r="CB1892" i="65"/>
  <c r="CA1892" i="65"/>
  <c r="BZ1892" i="65"/>
  <c r="BY1892" i="65"/>
  <c r="BX1892" i="65"/>
  <c r="CD1891" i="65"/>
  <c r="CC1891" i="65"/>
  <c r="CB1891" i="65"/>
  <c r="CA1891" i="65"/>
  <c r="BZ1891" i="65"/>
  <c r="BY1891" i="65"/>
  <c r="BX1891" i="65"/>
  <c r="CD1890" i="65"/>
  <c r="CC1890" i="65"/>
  <c r="CB1890" i="65"/>
  <c r="CA1890" i="65"/>
  <c r="BZ1890" i="65"/>
  <c r="BY1890" i="65"/>
  <c r="BX1890" i="65"/>
  <c r="CD1889" i="65"/>
  <c r="CC1889" i="65"/>
  <c r="CB1889" i="65"/>
  <c r="CA1889" i="65"/>
  <c r="BZ1889" i="65"/>
  <c r="BY1889" i="65"/>
  <c r="BX1889" i="65"/>
  <c r="CD1888" i="65"/>
  <c r="CC1888" i="65"/>
  <c r="CB1888" i="65"/>
  <c r="CA1888" i="65"/>
  <c r="BZ1888" i="65"/>
  <c r="BY1888" i="65"/>
  <c r="BX1888" i="65"/>
  <c r="CD1887" i="65"/>
  <c r="CC1887" i="65"/>
  <c r="CB1887" i="65"/>
  <c r="CA1887" i="65"/>
  <c r="BZ1887" i="65"/>
  <c r="BY1887" i="65"/>
  <c r="BX1887" i="65"/>
  <c r="CD1886" i="65"/>
  <c r="CC1886" i="65"/>
  <c r="CB1886" i="65"/>
  <c r="CA1886" i="65"/>
  <c r="BZ1886" i="65"/>
  <c r="BY1886" i="65"/>
  <c r="BX1886" i="65"/>
  <c r="CD1885" i="65"/>
  <c r="CC1885" i="65"/>
  <c r="CB1885" i="65"/>
  <c r="CA1885" i="65"/>
  <c r="BZ1885" i="65"/>
  <c r="BY1885" i="65"/>
  <c r="BX1885" i="65"/>
  <c r="CD1884" i="65"/>
  <c r="CC1884" i="65"/>
  <c r="CB1884" i="65"/>
  <c r="CA1884" i="65"/>
  <c r="BZ1884" i="65"/>
  <c r="BY1884" i="65"/>
  <c r="BX1884" i="65"/>
  <c r="CD1883" i="65"/>
  <c r="CC1883" i="65"/>
  <c r="CB1883" i="65"/>
  <c r="CA1883" i="65"/>
  <c r="BZ1883" i="65"/>
  <c r="BY1883" i="65"/>
  <c r="BX1883" i="65"/>
  <c r="CD1882" i="65"/>
  <c r="CC1882" i="65"/>
  <c r="CB1882" i="65"/>
  <c r="CA1882" i="65"/>
  <c r="BZ1882" i="65"/>
  <c r="BY1882" i="65"/>
  <c r="BX1882" i="65"/>
  <c r="CD1881" i="65"/>
  <c r="CC1881" i="65"/>
  <c r="CB1881" i="65"/>
  <c r="CA1881" i="65"/>
  <c r="BZ1881" i="65"/>
  <c r="BY1881" i="65"/>
  <c r="BX1881" i="65"/>
  <c r="CD1880" i="65"/>
  <c r="CC1880" i="65"/>
  <c r="CB1880" i="65"/>
  <c r="CA1880" i="65"/>
  <c r="BZ1880" i="65"/>
  <c r="BY1880" i="65"/>
  <c r="BX1880" i="65"/>
  <c r="CD1879" i="65"/>
  <c r="CC1879" i="65"/>
  <c r="CB1879" i="65"/>
  <c r="CA1879" i="65"/>
  <c r="BZ1879" i="65"/>
  <c r="BY1879" i="65"/>
  <c r="BX1879" i="65"/>
  <c r="CD1878" i="65"/>
  <c r="CC1878" i="65"/>
  <c r="CB1878" i="65"/>
  <c r="CA1878" i="65"/>
  <c r="BZ1878" i="65"/>
  <c r="BY1878" i="65"/>
  <c r="BX1878" i="65"/>
  <c r="CD1877" i="65"/>
  <c r="CC1877" i="65"/>
  <c r="CB1877" i="65"/>
  <c r="CA1877" i="65"/>
  <c r="BZ1877" i="65"/>
  <c r="BY1877" i="65"/>
  <c r="BX1877" i="65"/>
  <c r="CD1876" i="65"/>
  <c r="CC1876" i="65"/>
  <c r="CB1876" i="65"/>
  <c r="CA1876" i="65"/>
  <c r="BZ1876" i="65"/>
  <c r="BY1876" i="65"/>
  <c r="BX1876" i="65"/>
  <c r="CD1875" i="65"/>
  <c r="CC1875" i="65"/>
  <c r="CB1875" i="65"/>
  <c r="CA1875" i="65"/>
  <c r="BZ1875" i="65"/>
  <c r="BY1875" i="65"/>
  <c r="BX1875" i="65"/>
  <c r="CD1874" i="65"/>
  <c r="CC1874" i="65"/>
  <c r="CB1874" i="65"/>
  <c r="CA1874" i="65"/>
  <c r="BZ1874" i="65"/>
  <c r="BY1874" i="65"/>
  <c r="BX1874" i="65"/>
  <c r="CD1873" i="65"/>
  <c r="CC1873" i="65"/>
  <c r="CB1873" i="65"/>
  <c r="CA1873" i="65"/>
  <c r="BZ1873" i="65"/>
  <c r="BY1873" i="65"/>
  <c r="BX1873" i="65"/>
  <c r="CD1872" i="65"/>
  <c r="CC1872" i="65"/>
  <c r="CB1872" i="65"/>
  <c r="CA1872" i="65"/>
  <c r="BZ1872" i="65"/>
  <c r="BY1872" i="65"/>
  <c r="BX1872" i="65"/>
  <c r="CD1871" i="65"/>
  <c r="CC1871" i="65"/>
  <c r="CB1871" i="65"/>
  <c r="CA1871" i="65"/>
  <c r="BZ1871" i="65"/>
  <c r="BY1871" i="65"/>
  <c r="BX1871" i="65"/>
  <c r="CD1870" i="65"/>
  <c r="CC1870" i="65"/>
  <c r="CB1870" i="65"/>
  <c r="CA1870" i="65"/>
  <c r="BZ1870" i="65"/>
  <c r="BY1870" i="65"/>
  <c r="BX1870" i="65"/>
  <c r="CD1869" i="65"/>
  <c r="CC1869" i="65"/>
  <c r="CB1869" i="65"/>
  <c r="CA1869" i="65"/>
  <c r="BZ1869" i="65"/>
  <c r="BY1869" i="65"/>
  <c r="BX1869" i="65"/>
  <c r="CD1868" i="65"/>
  <c r="CC1868" i="65"/>
  <c r="CB1868" i="65"/>
  <c r="CA1868" i="65"/>
  <c r="BZ1868" i="65"/>
  <c r="BY1868" i="65"/>
  <c r="BX1868" i="65"/>
  <c r="CD1867" i="65"/>
  <c r="CC1867" i="65"/>
  <c r="CB1867" i="65"/>
  <c r="CA1867" i="65"/>
  <c r="BZ1867" i="65"/>
  <c r="BY1867" i="65"/>
  <c r="BX1867" i="65"/>
  <c r="CD1866" i="65"/>
  <c r="CC1866" i="65"/>
  <c r="CB1866" i="65"/>
  <c r="CA1866" i="65"/>
  <c r="BZ1866" i="65"/>
  <c r="BY1866" i="65"/>
  <c r="BX1866" i="65"/>
  <c r="CD1865" i="65"/>
  <c r="CC1865" i="65"/>
  <c r="CB1865" i="65"/>
  <c r="CA1865" i="65"/>
  <c r="BZ1865" i="65"/>
  <c r="BY1865" i="65"/>
  <c r="BX1865" i="65"/>
  <c r="CD1864" i="65"/>
  <c r="CC1864" i="65"/>
  <c r="CB1864" i="65"/>
  <c r="CA1864" i="65"/>
  <c r="BZ1864" i="65"/>
  <c r="BY1864" i="65"/>
  <c r="BX1864" i="65"/>
  <c r="CD1863" i="65"/>
  <c r="CC1863" i="65"/>
  <c r="CB1863" i="65"/>
  <c r="CA1863" i="65"/>
  <c r="BZ1863" i="65"/>
  <c r="BY1863" i="65"/>
  <c r="BX1863" i="65"/>
  <c r="CD1862" i="65"/>
  <c r="CC1862" i="65"/>
  <c r="CB1862" i="65"/>
  <c r="CA1862" i="65"/>
  <c r="BZ1862" i="65"/>
  <c r="BY1862" i="65"/>
  <c r="BX1862" i="65"/>
  <c r="CD1861" i="65"/>
  <c r="CC1861" i="65"/>
  <c r="CB1861" i="65"/>
  <c r="CA1861" i="65"/>
  <c r="BZ1861" i="65"/>
  <c r="BY1861" i="65"/>
  <c r="BX1861" i="65"/>
  <c r="CD1860" i="65"/>
  <c r="CC1860" i="65"/>
  <c r="CB1860" i="65"/>
  <c r="CA1860" i="65"/>
  <c r="BZ1860" i="65"/>
  <c r="BY1860" i="65"/>
  <c r="BX1860" i="65"/>
  <c r="CD1859" i="65"/>
  <c r="CC1859" i="65"/>
  <c r="CB1859" i="65"/>
  <c r="CA1859" i="65"/>
  <c r="BZ1859" i="65"/>
  <c r="BY1859" i="65"/>
  <c r="BX1859" i="65"/>
  <c r="CD1858" i="65"/>
  <c r="CC1858" i="65"/>
  <c r="CB1858" i="65"/>
  <c r="CA1858" i="65"/>
  <c r="BZ1858" i="65"/>
  <c r="BY1858" i="65"/>
  <c r="BX1858" i="65"/>
  <c r="CD1857" i="65"/>
  <c r="CC1857" i="65"/>
  <c r="CB1857" i="65"/>
  <c r="CA1857" i="65"/>
  <c r="BZ1857" i="65"/>
  <c r="BY1857" i="65"/>
  <c r="BX1857" i="65"/>
  <c r="CD1856" i="65"/>
  <c r="CC1856" i="65"/>
  <c r="CB1856" i="65"/>
  <c r="CA1856" i="65"/>
  <c r="BZ1856" i="65"/>
  <c r="BY1856" i="65"/>
  <c r="BX1856" i="65"/>
  <c r="CD1855" i="65"/>
  <c r="CC1855" i="65"/>
  <c r="CB1855" i="65"/>
  <c r="CA1855" i="65"/>
  <c r="BZ1855" i="65"/>
  <c r="BY1855" i="65"/>
  <c r="BX1855" i="65"/>
  <c r="CD1854" i="65"/>
  <c r="CC1854" i="65"/>
  <c r="CB1854" i="65"/>
  <c r="CA1854" i="65"/>
  <c r="BZ1854" i="65"/>
  <c r="BY1854" i="65"/>
  <c r="BX1854" i="65"/>
  <c r="CD1853" i="65"/>
  <c r="CC1853" i="65"/>
  <c r="CB1853" i="65"/>
  <c r="CA1853" i="65"/>
  <c r="BZ1853" i="65"/>
  <c r="BY1853" i="65"/>
  <c r="BX1853" i="65"/>
  <c r="CD1852" i="65"/>
  <c r="CC1852" i="65"/>
  <c r="CB1852" i="65"/>
  <c r="CA1852" i="65"/>
  <c r="BZ1852" i="65"/>
  <c r="BY1852" i="65"/>
  <c r="BX1852" i="65"/>
  <c r="CD1851" i="65"/>
  <c r="CC1851" i="65"/>
  <c r="CB1851" i="65"/>
  <c r="CA1851" i="65"/>
  <c r="BZ1851" i="65"/>
  <c r="BY1851" i="65"/>
  <c r="BX1851" i="65"/>
  <c r="CD1850" i="65"/>
  <c r="CC1850" i="65"/>
  <c r="CB1850" i="65"/>
  <c r="CA1850" i="65"/>
  <c r="BZ1850" i="65"/>
  <c r="BY1850" i="65"/>
  <c r="BX1850" i="65"/>
  <c r="CD1849" i="65"/>
  <c r="CC1849" i="65"/>
  <c r="CB1849" i="65"/>
  <c r="CA1849" i="65"/>
  <c r="BZ1849" i="65"/>
  <c r="BY1849" i="65"/>
  <c r="BX1849" i="65"/>
  <c r="CD1848" i="65"/>
  <c r="CC1848" i="65"/>
  <c r="CB1848" i="65"/>
  <c r="CA1848" i="65"/>
  <c r="BZ1848" i="65"/>
  <c r="BY1848" i="65"/>
  <c r="BX1848" i="65"/>
  <c r="CD1847" i="65"/>
  <c r="CC1847" i="65"/>
  <c r="CB1847" i="65"/>
  <c r="CA1847" i="65"/>
  <c r="BZ1847" i="65"/>
  <c r="BY1847" i="65"/>
  <c r="BX1847" i="65"/>
  <c r="CD1846" i="65"/>
  <c r="CC1846" i="65"/>
  <c r="CB1846" i="65"/>
  <c r="CA1846" i="65"/>
  <c r="BZ1846" i="65"/>
  <c r="BY1846" i="65"/>
  <c r="BX1846" i="65"/>
  <c r="CD1845" i="65"/>
  <c r="CC1845" i="65"/>
  <c r="CB1845" i="65"/>
  <c r="CA1845" i="65"/>
  <c r="BZ1845" i="65"/>
  <c r="BY1845" i="65"/>
  <c r="BX1845" i="65"/>
  <c r="CD1844" i="65"/>
  <c r="CC1844" i="65"/>
  <c r="CB1844" i="65"/>
  <c r="CA1844" i="65"/>
  <c r="BZ1844" i="65"/>
  <c r="BY1844" i="65"/>
  <c r="BX1844" i="65"/>
  <c r="CD1843" i="65"/>
  <c r="CC1843" i="65"/>
  <c r="CB1843" i="65"/>
  <c r="CA1843" i="65"/>
  <c r="BZ1843" i="65"/>
  <c r="BY1843" i="65"/>
  <c r="BX1843" i="65"/>
  <c r="CD1842" i="65"/>
  <c r="CC1842" i="65"/>
  <c r="CB1842" i="65"/>
  <c r="CA1842" i="65"/>
  <c r="BZ1842" i="65"/>
  <c r="BY1842" i="65"/>
  <c r="BX1842" i="65"/>
  <c r="CD1841" i="65"/>
  <c r="CC1841" i="65"/>
  <c r="CB1841" i="65"/>
  <c r="CA1841" i="65"/>
  <c r="BZ1841" i="65"/>
  <c r="BY1841" i="65"/>
  <c r="BX1841" i="65"/>
  <c r="CD1840" i="65"/>
  <c r="CC1840" i="65"/>
  <c r="CB1840" i="65"/>
  <c r="CA1840" i="65"/>
  <c r="BZ1840" i="65"/>
  <c r="BY1840" i="65"/>
  <c r="BX1840" i="65"/>
  <c r="CD1839" i="65"/>
  <c r="CC1839" i="65"/>
  <c r="CB1839" i="65"/>
  <c r="CA1839" i="65"/>
  <c r="BZ1839" i="65"/>
  <c r="BY1839" i="65"/>
  <c r="BX1839" i="65"/>
  <c r="CD1838" i="65"/>
  <c r="CC1838" i="65"/>
  <c r="CB1838" i="65"/>
  <c r="CA1838" i="65"/>
  <c r="BZ1838" i="65"/>
  <c r="BY1838" i="65"/>
  <c r="BX1838" i="65"/>
  <c r="CD1837" i="65"/>
  <c r="CC1837" i="65"/>
  <c r="CB1837" i="65"/>
  <c r="CA1837" i="65"/>
  <c r="BZ1837" i="65"/>
  <c r="BY1837" i="65"/>
  <c r="BX1837" i="65"/>
  <c r="CD1836" i="65"/>
  <c r="CC1836" i="65"/>
  <c r="CB1836" i="65"/>
  <c r="CA1836" i="65"/>
  <c r="BZ1836" i="65"/>
  <c r="BY1836" i="65"/>
  <c r="BX1836" i="65"/>
  <c r="CD1835" i="65"/>
  <c r="CC1835" i="65"/>
  <c r="CB1835" i="65"/>
  <c r="CA1835" i="65"/>
  <c r="BZ1835" i="65"/>
  <c r="BY1835" i="65"/>
  <c r="BX1835" i="65"/>
  <c r="CD1834" i="65"/>
  <c r="CC1834" i="65"/>
  <c r="CB1834" i="65"/>
  <c r="CA1834" i="65"/>
  <c r="BZ1834" i="65"/>
  <c r="BY1834" i="65"/>
  <c r="BX1834" i="65"/>
  <c r="CD1833" i="65"/>
  <c r="CC1833" i="65"/>
  <c r="CB1833" i="65"/>
  <c r="CA1833" i="65"/>
  <c r="BZ1833" i="65"/>
  <c r="BY1833" i="65"/>
  <c r="BX1833" i="65"/>
  <c r="CD1832" i="65"/>
  <c r="CC1832" i="65"/>
  <c r="CB1832" i="65"/>
  <c r="CA1832" i="65"/>
  <c r="BZ1832" i="65"/>
  <c r="BY1832" i="65"/>
  <c r="BX1832" i="65"/>
  <c r="CD1831" i="65"/>
  <c r="CC1831" i="65"/>
  <c r="CB1831" i="65"/>
  <c r="CA1831" i="65"/>
  <c r="BZ1831" i="65"/>
  <c r="BY1831" i="65"/>
  <c r="BX1831" i="65"/>
  <c r="CD1830" i="65"/>
  <c r="CC1830" i="65"/>
  <c r="CB1830" i="65"/>
  <c r="CA1830" i="65"/>
  <c r="BZ1830" i="65"/>
  <c r="BY1830" i="65"/>
  <c r="BX1830" i="65"/>
  <c r="CD1829" i="65"/>
  <c r="CC1829" i="65"/>
  <c r="CB1829" i="65"/>
  <c r="CA1829" i="65"/>
  <c r="BZ1829" i="65"/>
  <c r="BY1829" i="65"/>
  <c r="BX1829" i="65"/>
  <c r="CD1828" i="65"/>
  <c r="CC1828" i="65"/>
  <c r="CB1828" i="65"/>
  <c r="CA1828" i="65"/>
  <c r="BZ1828" i="65"/>
  <c r="BY1828" i="65"/>
  <c r="BX1828" i="65"/>
  <c r="CD1827" i="65"/>
  <c r="CC1827" i="65"/>
  <c r="CB1827" i="65"/>
  <c r="CA1827" i="65"/>
  <c r="BZ1827" i="65"/>
  <c r="BY1827" i="65"/>
  <c r="BX1827" i="65"/>
  <c r="CD1826" i="65"/>
  <c r="CC1826" i="65"/>
  <c r="CB1826" i="65"/>
  <c r="CA1826" i="65"/>
  <c r="BZ1826" i="65"/>
  <c r="BY1826" i="65"/>
  <c r="BX1826" i="65"/>
  <c r="CD1825" i="65"/>
  <c r="CC1825" i="65"/>
  <c r="CB1825" i="65"/>
  <c r="CA1825" i="65"/>
  <c r="BZ1825" i="65"/>
  <c r="BY1825" i="65"/>
  <c r="BX1825" i="65"/>
  <c r="CD1824" i="65"/>
  <c r="CC1824" i="65"/>
  <c r="CB1824" i="65"/>
  <c r="CA1824" i="65"/>
  <c r="BZ1824" i="65"/>
  <c r="BY1824" i="65"/>
  <c r="BX1824" i="65"/>
  <c r="CD1823" i="65"/>
  <c r="CC1823" i="65"/>
  <c r="CB1823" i="65"/>
  <c r="CA1823" i="65"/>
  <c r="BZ1823" i="65"/>
  <c r="BY1823" i="65"/>
  <c r="BX1823" i="65"/>
  <c r="CD1822" i="65"/>
  <c r="CC1822" i="65"/>
  <c r="CB1822" i="65"/>
  <c r="CA1822" i="65"/>
  <c r="BZ1822" i="65"/>
  <c r="BY1822" i="65"/>
  <c r="BX1822" i="65"/>
  <c r="CD1821" i="65"/>
  <c r="CC1821" i="65"/>
  <c r="CB1821" i="65"/>
  <c r="CA1821" i="65"/>
  <c r="BZ1821" i="65"/>
  <c r="BY1821" i="65"/>
  <c r="BX1821" i="65"/>
  <c r="CD1820" i="65"/>
  <c r="CC1820" i="65"/>
  <c r="CB1820" i="65"/>
  <c r="CA1820" i="65"/>
  <c r="BZ1820" i="65"/>
  <c r="BY1820" i="65"/>
  <c r="BX1820" i="65"/>
  <c r="CD1819" i="65"/>
  <c r="CC1819" i="65"/>
  <c r="CB1819" i="65"/>
  <c r="CA1819" i="65"/>
  <c r="BZ1819" i="65"/>
  <c r="BY1819" i="65"/>
  <c r="BX1819" i="65"/>
  <c r="CD1818" i="65"/>
  <c r="CC1818" i="65"/>
  <c r="CB1818" i="65"/>
  <c r="CA1818" i="65"/>
  <c r="BZ1818" i="65"/>
  <c r="BY1818" i="65"/>
  <c r="BX1818" i="65"/>
  <c r="CD1817" i="65"/>
  <c r="CC1817" i="65"/>
  <c r="CB1817" i="65"/>
  <c r="CA1817" i="65"/>
  <c r="BZ1817" i="65"/>
  <c r="BY1817" i="65"/>
  <c r="BX1817" i="65"/>
  <c r="CD1816" i="65"/>
  <c r="CC1816" i="65"/>
  <c r="CB1816" i="65"/>
  <c r="CA1816" i="65"/>
  <c r="BZ1816" i="65"/>
  <c r="BY1816" i="65"/>
  <c r="BX1816" i="65"/>
  <c r="CD1815" i="65"/>
  <c r="CC1815" i="65"/>
  <c r="CB1815" i="65"/>
  <c r="CA1815" i="65"/>
  <c r="BZ1815" i="65"/>
  <c r="BY1815" i="65"/>
  <c r="BX1815" i="65"/>
  <c r="CD1814" i="65"/>
  <c r="CC1814" i="65"/>
  <c r="CB1814" i="65"/>
  <c r="CA1814" i="65"/>
  <c r="BZ1814" i="65"/>
  <c r="BY1814" i="65"/>
  <c r="BX1814" i="65"/>
  <c r="CD1813" i="65"/>
  <c r="CC1813" i="65"/>
  <c r="CB1813" i="65"/>
  <c r="CA1813" i="65"/>
  <c r="BZ1813" i="65"/>
  <c r="BY1813" i="65"/>
  <c r="BX1813" i="65"/>
  <c r="CD1812" i="65"/>
  <c r="CC1812" i="65"/>
  <c r="CB1812" i="65"/>
  <c r="CA1812" i="65"/>
  <c r="BZ1812" i="65"/>
  <c r="BY1812" i="65"/>
  <c r="BX1812" i="65"/>
  <c r="CD1811" i="65"/>
  <c r="CC1811" i="65"/>
  <c r="CB1811" i="65"/>
  <c r="CA1811" i="65"/>
  <c r="BZ1811" i="65"/>
  <c r="BY1811" i="65"/>
  <c r="BX1811" i="65"/>
  <c r="CD1810" i="65"/>
  <c r="CC1810" i="65"/>
  <c r="CB1810" i="65"/>
  <c r="CA1810" i="65"/>
  <c r="BZ1810" i="65"/>
  <c r="BY1810" i="65"/>
  <c r="BX1810" i="65"/>
  <c r="CD1809" i="65"/>
  <c r="CC1809" i="65"/>
  <c r="CB1809" i="65"/>
  <c r="CA1809" i="65"/>
  <c r="BZ1809" i="65"/>
  <c r="BY1809" i="65"/>
  <c r="BX1809" i="65"/>
  <c r="CD1808" i="65"/>
  <c r="CC1808" i="65"/>
  <c r="CB1808" i="65"/>
  <c r="CA1808" i="65"/>
  <c r="BZ1808" i="65"/>
  <c r="BY1808" i="65"/>
  <c r="BX1808" i="65"/>
  <c r="CD1807" i="65"/>
  <c r="CC1807" i="65"/>
  <c r="CB1807" i="65"/>
  <c r="CA1807" i="65"/>
  <c r="BZ1807" i="65"/>
  <c r="BY1807" i="65"/>
  <c r="BX1807" i="65"/>
  <c r="CD1806" i="65"/>
  <c r="CC1806" i="65"/>
  <c r="CB1806" i="65"/>
  <c r="CA1806" i="65"/>
  <c r="BZ1806" i="65"/>
  <c r="BY1806" i="65"/>
  <c r="BX1806" i="65"/>
  <c r="CD1805" i="65"/>
  <c r="CC1805" i="65"/>
  <c r="CB1805" i="65"/>
  <c r="CA1805" i="65"/>
  <c r="BZ1805" i="65"/>
  <c r="BY1805" i="65"/>
  <c r="BX1805" i="65"/>
  <c r="CD1804" i="65"/>
  <c r="CC1804" i="65"/>
  <c r="CB1804" i="65"/>
  <c r="CA1804" i="65"/>
  <c r="BZ1804" i="65"/>
  <c r="BY1804" i="65"/>
  <c r="BX1804" i="65"/>
  <c r="CD1803" i="65"/>
  <c r="CC1803" i="65"/>
  <c r="CB1803" i="65"/>
  <c r="CA1803" i="65"/>
  <c r="BZ1803" i="65"/>
  <c r="BY1803" i="65"/>
  <c r="BX1803" i="65"/>
  <c r="CD1802" i="65"/>
  <c r="CC1802" i="65"/>
  <c r="CB1802" i="65"/>
  <c r="CA1802" i="65"/>
  <c r="BZ1802" i="65"/>
  <c r="BY1802" i="65"/>
  <c r="BX1802" i="65"/>
  <c r="CD1801" i="65"/>
  <c r="CC1801" i="65"/>
  <c r="CB1801" i="65"/>
  <c r="CA1801" i="65"/>
  <c r="BZ1801" i="65"/>
  <c r="BY1801" i="65"/>
  <c r="BX1801" i="65"/>
  <c r="CD1800" i="65"/>
  <c r="CC1800" i="65"/>
  <c r="CB1800" i="65"/>
  <c r="CA1800" i="65"/>
  <c r="BZ1800" i="65"/>
  <c r="BY1800" i="65"/>
  <c r="BX1800" i="65"/>
  <c r="CD1799" i="65"/>
  <c r="CC1799" i="65"/>
  <c r="CB1799" i="65"/>
  <c r="CA1799" i="65"/>
  <c r="BZ1799" i="65"/>
  <c r="BY1799" i="65"/>
  <c r="BX1799" i="65"/>
  <c r="CD1798" i="65"/>
  <c r="CC1798" i="65"/>
  <c r="CB1798" i="65"/>
  <c r="CA1798" i="65"/>
  <c r="BZ1798" i="65"/>
  <c r="BY1798" i="65"/>
  <c r="BX1798" i="65"/>
  <c r="CD1797" i="65"/>
  <c r="CC1797" i="65"/>
  <c r="CB1797" i="65"/>
  <c r="CA1797" i="65"/>
  <c r="BZ1797" i="65"/>
  <c r="BY1797" i="65"/>
  <c r="BX1797" i="65"/>
  <c r="CD1796" i="65"/>
  <c r="CC1796" i="65"/>
  <c r="CB1796" i="65"/>
  <c r="CA1796" i="65"/>
  <c r="BZ1796" i="65"/>
  <c r="BY1796" i="65"/>
  <c r="BX1796" i="65"/>
  <c r="CD1795" i="65"/>
  <c r="CC1795" i="65"/>
  <c r="CB1795" i="65"/>
  <c r="CA1795" i="65"/>
  <c r="BZ1795" i="65"/>
  <c r="BY1795" i="65"/>
  <c r="BX1795" i="65"/>
  <c r="CD1794" i="65"/>
  <c r="CC1794" i="65"/>
  <c r="CB1794" i="65"/>
  <c r="CA1794" i="65"/>
  <c r="BZ1794" i="65"/>
  <c r="BY1794" i="65"/>
  <c r="BX1794" i="65"/>
  <c r="CD1793" i="65"/>
  <c r="CC1793" i="65"/>
  <c r="CB1793" i="65"/>
  <c r="CA1793" i="65"/>
  <c r="BZ1793" i="65"/>
  <c r="BY1793" i="65"/>
  <c r="BX1793" i="65"/>
  <c r="CD1792" i="65"/>
  <c r="CC1792" i="65"/>
  <c r="CB1792" i="65"/>
  <c r="CA1792" i="65"/>
  <c r="BZ1792" i="65"/>
  <c r="BY1792" i="65"/>
  <c r="BX1792" i="65"/>
  <c r="CD1791" i="65"/>
  <c r="CC1791" i="65"/>
  <c r="CB1791" i="65"/>
  <c r="CA1791" i="65"/>
  <c r="BZ1791" i="65"/>
  <c r="BY1791" i="65"/>
  <c r="BX1791" i="65"/>
  <c r="CD1790" i="65"/>
  <c r="CC1790" i="65"/>
  <c r="CB1790" i="65"/>
  <c r="CA1790" i="65"/>
  <c r="BZ1790" i="65"/>
  <c r="BY1790" i="65"/>
  <c r="BX1790" i="65"/>
  <c r="CD1789" i="65"/>
  <c r="CC1789" i="65"/>
  <c r="CB1789" i="65"/>
  <c r="CA1789" i="65"/>
  <c r="BZ1789" i="65"/>
  <c r="BY1789" i="65"/>
  <c r="BX1789" i="65"/>
  <c r="CD1788" i="65"/>
  <c r="CC1788" i="65"/>
  <c r="CB1788" i="65"/>
  <c r="CA1788" i="65"/>
  <c r="BZ1788" i="65"/>
  <c r="BY1788" i="65"/>
  <c r="BX1788" i="65"/>
  <c r="CD1787" i="65"/>
  <c r="CC1787" i="65"/>
  <c r="CB1787" i="65"/>
  <c r="CA1787" i="65"/>
  <c r="BZ1787" i="65"/>
  <c r="BY1787" i="65"/>
  <c r="BX1787" i="65"/>
  <c r="CD1786" i="65"/>
  <c r="CC1786" i="65"/>
  <c r="CB1786" i="65"/>
  <c r="CA1786" i="65"/>
  <c r="BZ1786" i="65"/>
  <c r="BY1786" i="65"/>
  <c r="BX1786" i="65"/>
  <c r="CD1785" i="65"/>
  <c r="CC1785" i="65"/>
  <c r="CB1785" i="65"/>
  <c r="CA1785" i="65"/>
  <c r="BZ1785" i="65"/>
  <c r="BY1785" i="65"/>
  <c r="BX1785" i="65"/>
  <c r="CD1784" i="65"/>
  <c r="CC1784" i="65"/>
  <c r="CB1784" i="65"/>
  <c r="CA1784" i="65"/>
  <c r="BZ1784" i="65"/>
  <c r="BY1784" i="65"/>
  <c r="BX1784" i="65"/>
  <c r="CD1783" i="65"/>
  <c r="CC1783" i="65"/>
  <c r="CB1783" i="65"/>
  <c r="CA1783" i="65"/>
  <c r="BZ1783" i="65"/>
  <c r="BY1783" i="65"/>
  <c r="BX1783" i="65"/>
  <c r="CD1782" i="65"/>
  <c r="CC1782" i="65"/>
  <c r="CB1782" i="65"/>
  <c r="CA1782" i="65"/>
  <c r="BZ1782" i="65"/>
  <c r="BY1782" i="65"/>
  <c r="BX1782" i="65"/>
  <c r="CD1781" i="65"/>
  <c r="CC1781" i="65"/>
  <c r="CB1781" i="65"/>
  <c r="CA1781" i="65"/>
  <c r="BZ1781" i="65"/>
  <c r="BY1781" i="65"/>
  <c r="BX1781" i="65"/>
  <c r="CD1780" i="65"/>
  <c r="CC1780" i="65"/>
  <c r="CB1780" i="65"/>
  <c r="CA1780" i="65"/>
  <c r="BZ1780" i="65"/>
  <c r="BY1780" i="65"/>
  <c r="BX1780" i="65"/>
  <c r="CD1779" i="65"/>
  <c r="CC1779" i="65"/>
  <c r="CB1779" i="65"/>
  <c r="CA1779" i="65"/>
  <c r="BZ1779" i="65"/>
  <c r="BY1779" i="65"/>
  <c r="BX1779" i="65"/>
  <c r="CD1778" i="65"/>
  <c r="CC1778" i="65"/>
  <c r="CB1778" i="65"/>
  <c r="CA1778" i="65"/>
  <c r="BZ1778" i="65"/>
  <c r="BY1778" i="65"/>
  <c r="BX1778" i="65"/>
  <c r="CD1777" i="65"/>
  <c r="CC1777" i="65"/>
  <c r="CB1777" i="65"/>
  <c r="CA1777" i="65"/>
  <c r="BZ1777" i="65"/>
  <c r="BY1777" i="65"/>
  <c r="BX1777" i="65"/>
  <c r="CD1776" i="65"/>
  <c r="CC1776" i="65"/>
  <c r="CB1776" i="65"/>
  <c r="CA1776" i="65"/>
  <c r="BZ1776" i="65"/>
  <c r="BY1776" i="65"/>
  <c r="BX1776" i="65"/>
  <c r="CD1775" i="65"/>
  <c r="CC1775" i="65"/>
  <c r="CB1775" i="65"/>
  <c r="CA1775" i="65"/>
  <c r="BZ1775" i="65"/>
  <c r="BY1775" i="65"/>
  <c r="BX1775" i="65"/>
  <c r="CD1774" i="65"/>
  <c r="CC1774" i="65"/>
  <c r="CB1774" i="65"/>
  <c r="CA1774" i="65"/>
  <c r="BZ1774" i="65"/>
  <c r="BY1774" i="65"/>
  <c r="BX1774" i="65"/>
  <c r="CD1773" i="65"/>
  <c r="CC1773" i="65"/>
  <c r="CB1773" i="65"/>
  <c r="CA1773" i="65"/>
  <c r="BZ1773" i="65"/>
  <c r="BY1773" i="65"/>
  <c r="BX1773" i="65"/>
  <c r="CD1772" i="65"/>
  <c r="CC1772" i="65"/>
  <c r="CB1772" i="65"/>
  <c r="CA1772" i="65"/>
  <c r="BZ1772" i="65"/>
  <c r="BY1772" i="65"/>
  <c r="BX1772" i="65"/>
  <c r="CD1771" i="65"/>
  <c r="CC1771" i="65"/>
  <c r="CB1771" i="65"/>
  <c r="CA1771" i="65"/>
  <c r="BZ1771" i="65"/>
  <c r="BY1771" i="65"/>
  <c r="BX1771" i="65"/>
  <c r="CD1770" i="65"/>
  <c r="CC1770" i="65"/>
  <c r="CB1770" i="65"/>
  <c r="CA1770" i="65"/>
  <c r="BZ1770" i="65"/>
  <c r="BY1770" i="65"/>
  <c r="BX1770" i="65"/>
  <c r="CD1769" i="65"/>
  <c r="CC1769" i="65"/>
  <c r="CB1769" i="65"/>
  <c r="CA1769" i="65"/>
  <c r="BZ1769" i="65"/>
  <c r="BY1769" i="65"/>
  <c r="BX1769" i="65"/>
  <c r="CD1768" i="65"/>
  <c r="CC1768" i="65"/>
  <c r="CB1768" i="65"/>
  <c r="CA1768" i="65"/>
  <c r="BZ1768" i="65"/>
  <c r="BY1768" i="65"/>
  <c r="BX1768" i="65"/>
  <c r="CD1767" i="65"/>
  <c r="CC1767" i="65"/>
  <c r="CB1767" i="65"/>
  <c r="CA1767" i="65"/>
  <c r="BZ1767" i="65"/>
  <c r="BY1767" i="65"/>
  <c r="BX1767" i="65"/>
  <c r="CD1766" i="65"/>
  <c r="CC1766" i="65"/>
  <c r="CB1766" i="65"/>
  <c r="CA1766" i="65"/>
  <c r="BZ1766" i="65"/>
  <c r="BY1766" i="65"/>
  <c r="BX1766" i="65"/>
  <c r="CD1765" i="65"/>
  <c r="CC1765" i="65"/>
  <c r="CB1765" i="65"/>
  <c r="CA1765" i="65"/>
  <c r="BZ1765" i="65"/>
  <c r="BY1765" i="65"/>
  <c r="BX1765" i="65"/>
  <c r="CD1764" i="65"/>
  <c r="CC1764" i="65"/>
  <c r="CB1764" i="65"/>
  <c r="CA1764" i="65"/>
  <c r="BZ1764" i="65"/>
  <c r="BY1764" i="65"/>
  <c r="BX1764" i="65"/>
  <c r="CD1763" i="65"/>
  <c r="CC1763" i="65"/>
  <c r="CB1763" i="65"/>
  <c r="CA1763" i="65"/>
  <c r="BZ1763" i="65"/>
  <c r="BY1763" i="65"/>
  <c r="BX1763" i="65"/>
  <c r="CD1762" i="65"/>
  <c r="CC1762" i="65"/>
  <c r="CB1762" i="65"/>
  <c r="CA1762" i="65"/>
  <c r="BZ1762" i="65"/>
  <c r="BY1762" i="65"/>
  <c r="BX1762" i="65"/>
  <c r="CD1761" i="65"/>
  <c r="CC1761" i="65"/>
  <c r="CB1761" i="65"/>
  <c r="CA1761" i="65"/>
  <c r="BZ1761" i="65"/>
  <c r="BY1761" i="65"/>
  <c r="BX1761" i="65"/>
  <c r="CD1760" i="65"/>
  <c r="CC1760" i="65"/>
  <c r="CB1760" i="65"/>
  <c r="CA1760" i="65"/>
  <c r="BZ1760" i="65"/>
  <c r="BY1760" i="65"/>
  <c r="BX1760" i="65"/>
  <c r="CD1759" i="65"/>
  <c r="CC1759" i="65"/>
  <c r="CB1759" i="65"/>
  <c r="CA1759" i="65"/>
  <c r="BZ1759" i="65"/>
  <c r="BY1759" i="65"/>
  <c r="BX1759" i="65"/>
  <c r="CD1758" i="65"/>
  <c r="CC1758" i="65"/>
  <c r="CB1758" i="65"/>
  <c r="CA1758" i="65"/>
  <c r="BZ1758" i="65"/>
  <c r="BY1758" i="65"/>
  <c r="BX1758" i="65"/>
  <c r="CD1757" i="65"/>
  <c r="CC1757" i="65"/>
  <c r="CB1757" i="65"/>
  <c r="CA1757" i="65"/>
  <c r="BZ1757" i="65"/>
  <c r="BY1757" i="65"/>
  <c r="BX1757" i="65"/>
  <c r="CD1756" i="65"/>
  <c r="CC1756" i="65"/>
  <c r="CB1756" i="65"/>
  <c r="CA1756" i="65"/>
  <c r="BZ1756" i="65"/>
  <c r="BY1756" i="65"/>
  <c r="BX1756" i="65"/>
  <c r="CD1755" i="65"/>
  <c r="CC1755" i="65"/>
  <c r="CB1755" i="65"/>
  <c r="CA1755" i="65"/>
  <c r="BZ1755" i="65"/>
  <c r="BY1755" i="65"/>
  <c r="BX1755" i="65"/>
  <c r="CD1754" i="65"/>
  <c r="CC1754" i="65"/>
  <c r="CB1754" i="65"/>
  <c r="CA1754" i="65"/>
  <c r="BZ1754" i="65"/>
  <c r="BY1754" i="65"/>
  <c r="BX1754" i="65"/>
  <c r="CD1753" i="65"/>
  <c r="CC1753" i="65"/>
  <c r="CB1753" i="65"/>
  <c r="CA1753" i="65"/>
  <c r="BZ1753" i="65"/>
  <c r="BY1753" i="65"/>
  <c r="BX1753" i="65"/>
  <c r="CD1752" i="65"/>
  <c r="CC1752" i="65"/>
  <c r="CB1752" i="65"/>
  <c r="CA1752" i="65"/>
  <c r="BZ1752" i="65"/>
  <c r="BY1752" i="65"/>
  <c r="BX1752" i="65"/>
  <c r="CD1751" i="65"/>
  <c r="CC1751" i="65"/>
  <c r="CB1751" i="65"/>
  <c r="CA1751" i="65"/>
  <c r="BZ1751" i="65"/>
  <c r="BY1751" i="65"/>
  <c r="BX1751" i="65"/>
  <c r="CD1750" i="65"/>
  <c r="CC1750" i="65"/>
  <c r="CB1750" i="65"/>
  <c r="CA1750" i="65"/>
  <c r="BZ1750" i="65"/>
  <c r="BY1750" i="65"/>
  <c r="BX1750" i="65"/>
  <c r="CD1749" i="65"/>
  <c r="CC1749" i="65"/>
  <c r="CB1749" i="65"/>
  <c r="CA1749" i="65"/>
  <c r="BZ1749" i="65"/>
  <c r="BY1749" i="65"/>
  <c r="BX1749" i="65"/>
  <c r="CD1748" i="65"/>
  <c r="CC1748" i="65"/>
  <c r="CB1748" i="65"/>
  <c r="CA1748" i="65"/>
  <c r="BZ1748" i="65"/>
  <c r="BY1748" i="65"/>
  <c r="BX1748" i="65"/>
  <c r="CD1747" i="65"/>
  <c r="CC1747" i="65"/>
  <c r="CB1747" i="65"/>
  <c r="CA1747" i="65"/>
  <c r="BZ1747" i="65"/>
  <c r="BY1747" i="65"/>
  <c r="BX1747" i="65"/>
  <c r="CD1746" i="65"/>
  <c r="CC1746" i="65"/>
  <c r="CB1746" i="65"/>
  <c r="CA1746" i="65"/>
  <c r="BZ1746" i="65"/>
  <c r="BY1746" i="65"/>
  <c r="BX1746" i="65"/>
  <c r="CD1745" i="65"/>
  <c r="CC1745" i="65"/>
  <c r="CB1745" i="65"/>
  <c r="CA1745" i="65"/>
  <c r="BZ1745" i="65"/>
  <c r="BY1745" i="65"/>
  <c r="BX1745" i="65"/>
  <c r="CD1744" i="65"/>
  <c r="CC1744" i="65"/>
  <c r="CB1744" i="65"/>
  <c r="CA1744" i="65"/>
  <c r="BZ1744" i="65"/>
  <c r="BY1744" i="65"/>
  <c r="BX1744" i="65"/>
  <c r="CD1743" i="65"/>
  <c r="CC1743" i="65"/>
  <c r="CB1743" i="65"/>
  <c r="CA1743" i="65"/>
  <c r="BZ1743" i="65"/>
  <c r="BY1743" i="65"/>
  <c r="BX1743" i="65"/>
  <c r="CD1742" i="65"/>
  <c r="CC1742" i="65"/>
  <c r="CB1742" i="65"/>
  <c r="CA1742" i="65"/>
  <c r="BZ1742" i="65"/>
  <c r="BY1742" i="65"/>
  <c r="BX1742" i="65"/>
  <c r="CD1741" i="65"/>
  <c r="CC1741" i="65"/>
  <c r="CB1741" i="65"/>
  <c r="CA1741" i="65"/>
  <c r="BZ1741" i="65"/>
  <c r="BY1741" i="65"/>
  <c r="BX1741" i="65"/>
  <c r="CD1740" i="65"/>
  <c r="CC1740" i="65"/>
  <c r="CB1740" i="65"/>
  <c r="CA1740" i="65"/>
  <c r="BZ1740" i="65"/>
  <c r="BY1740" i="65"/>
  <c r="BX1740" i="65"/>
  <c r="CD1739" i="65"/>
  <c r="CC1739" i="65"/>
  <c r="CB1739" i="65"/>
  <c r="CA1739" i="65"/>
  <c r="BZ1739" i="65"/>
  <c r="BY1739" i="65"/>
  <c r="BX1739" i="65"/>
  <c r="CD1738" i="65"/>
  <c r="CC1738" i="65"/>
  <c r="CB1738" i="65"/>
  <c r="CA1738" i="65"/>
  <c r="BZ1738" i="65"/>
  <c r="BY1738" i="65"/>
  <c r="BX1738" i="65"/>
  <c r="CD1737" i="65"/>
  <c r="CC1737" i="65"/>
  <c r="CB1737" i="65"/>
  <c r="CA1737" i="65"/>
  <c r="BZ1737" i="65"/>
  <c r="BY1737" i="65"/>
  <c r="BX1737" i="65"/>
  <c r="CD1736" i="65"/>
  <c r="CC1736" i="65"/>
  <c r="CB1736" i="65"/>
  <c r="CA1736" i="65"/>
  <c r="BZ1736" i="65"/>
  <c r="BY1736" i="65"/>
  <c r="BX1736" i="65"/>
  <c r="CD1735" i="65"/>
  <c r="CC1735" i="65"/>
  <c r="CB1735" i="65"/>
  <c r="CA1735" i="65"/>
  <c r="BZ1735" i="65"/>
  <c r="BY1735" i="65"/>
  <c r="BX1735" i="65"/>
  <c r="CD1734" i="65"/>
  <c r="CC1734" i="65"/>
  <c r="CB1734" i="65"/>
  <c r="CA1734" i="65"/>
  <c r="BZ1734" i="65"/>
  <c r="BY1734" i="65"/>
  <c r="BX1734" i="65"/>
  <c r="CD1733" i="65"/>
  <c r="CC1733" i="65"/>
  <c r="CB1733" i="65"/>
  <c r="CA1733" i="65"/>
  <c r="BZ1733" i="65"/>
  <c r="BY1733" i="65"/>
  <c r="BX1733" i="65"/>
  <c r="CD1732" i="65"/>
  <c r="CC1732" i="65"/>
  <c r="CB1732" i="65"/>
  <c r="CA1732" i="65"/>
  <c r="BZ1732" i="65"/>
  <c r="BY1732" i="65"/>
  <c r="BX1732" i="65"/>
  <c r="CD1731" i="65"/>
  <c r="CC1731" i="65"/>
  <c r="CB1731" i="65"/>
  <c r="CA1731" i="65"/>
  <c r="BZ1731" i="65"/>
  <c r="BY1731" i="65"/>
  <c r="BX1731" i="65"/>
  <c r="CD1730" i="65"/>
  <c r="CC1730" i="65"/>
  <c r="CB1730" i="65"/>
  <c r="CA1730" i="65"/>
  <c r="BZ1730" i="65"/>
  <c r="BY1730" i="65"/>
  <c r="BX1730" i="65"/>
  <c r="CD1729" i="65"/>
  <c r="CC1729" i="65"/>
  <c r="CB1729" i="65"/>
  <c r="CA1729" i="65"/>
  <c r="BZ1729" i="65"/>
  <c r="BY1729" i="65"/>
  <c r="BX1729" i="65"/>
  <c r="CD1728" i="65"/>
  <c r="CC1728" i="65"/>
  <c r="CB1728" i="65"/>
  <c r="CA1728" i="65"/>
  <c r="BZ1728" i="65"/>
  <c r="BY1728" i="65"/>
  <c r="BX1728" i="65"/>
  <c r="CD1727" i="65"/>
  <c r="CC1727" i="65"/>
  <c r="CB1727" i="65"/>
  <c r="CA1727" i="65"/>
  <c r="BZ1727" i="65"/>
  <c r="BY1727" i="65"/>
  <c r="BX1727" i="65"/>
  <c r="CD1726" i="65"/>
  <c r="CC1726" i="65"/>
  <c r="CB1726" i="65"/>
  <c r="CA1726" i="65"/>
  <c r="BZ1726" i="65"/>
  <c r="BY1726" i="65"/>
  <c r="BX1726" i="65"/>
  <c r="CD1725" i="65"/>
  <c r="CC1725" i="65"/>
  <c r="CB1725" i="65"/>
  <c r="CA1725" i="65"/>
  <c r="BZ1725" i="65"/>
  <c r="BY1725" i="65"/>
  <c r="BX1725" i="65"/>
  <c r="CD1724" i="65"/>
  <c r="CC1724" i="65"/>
  <c r="CB1724" i="65"/>
  <c r="CA1724" i="65"/>
  <c r="BZ1724" i="65"/>
  <c r="BY1724" i="65"/>
  <c r="BX1724" i="65"/>
  <c r="CD1723" i="65"/>
  <c r="CC1723" i="65"/>
  <c r="CB1723" i="65"/>
  <c r="CA1723" i="65"/>
  <c r="BZ1723" i="65"/>
  <c r="BY1723" i="65"/>
  <c r="BX1723" i="65"/>
  <c r="CD1722" i="65"/>
  <c r="CC1722" i="65"/>
  <c r="CB1722" i="65"/>
  <c r="CA1722" i="65"/>
  <c r="BZ1722" i="65"/>
  <c r="BY1722" i="65"/>
  <c r="BX1722" i="65"/>
  <c r="CD1721" i="65"/>
  <c r="CC1721" i="65"/>
  <c r="CB1721" i="65"/>
  <c r="CA1721" i="65"/>
  <c r="BZ1721" i="65"/>
  <c r="BY1721" i="65"/>
  <c r="BX1721" i="65"/>
  <c r="CD1720" i="65"/>
  <c r="CC1720" i="65"/>
  <c r="CB1720" i="65"/>
  <c r="CA1720" i="65"/>
  <c r="BZ1720" i="65"/>
  <c r="BY1720" i="65"/>
  <c r="BX1720" i="65"/>
  <c r="CD1719" i="65"/>
  <c r="CC1719" i="65"/>
  <c r="CB1719" i="65"/>
  <c r="CA1719" i="65"/>
  <c r="BZ1719" i="65"/>
  <c r="BY1719" i="65"/>
  <c r="BX1719" i="65"/>
  <c r="CD1718" i="65"/>
  <c r="CC1718" i="65"/>
  <c r="CB1718" i="65"/>
  <c r="CA1718" i="65"/>
  <c r="BZ1718" i="65"/>
  <c r="BY1718" i="65"/>
  <c r="BX1718" i="65"/>
  <c r="CD1717" i="65"/>
  <c r="CC1717" i="65"/>
  <c r="CB1717" i="65"/>
  <c r="CA1717" i="65"/>
  <c r="BZ1717" i="65"/>
  <c r="BY1717" i="65"/>
  <c r="BX1717" i="65"/>
  <c r="CD1716" i="65"/>
  <c r="CC1716" i="65"/>
  <c r="CB1716" i="65"/>
  <c r="CA1716" i="65"/>
  <c r="BZ1716" i="65"/>
  <c r="BY1716" i="65"/>
  <c r="BX1716" i="65"/>
  <c r="CD1715" i="65"/>
  <c r="CC1715" i="65"/>
  <c r="CB1715" i="65"/>
  <c r="CA1715" i="65"/>
  <c r="BZ1715" i="65"/>
  <c r="BY1715" i="65"/>
  <c r="BX1715" i="65"/>
  <c r="CD1714" i="65"/>
  <c r="CC1714" i="65"/>
  <c r="CB1714" i="65"/>
  <c r="CA1714" i="65"/>
  <c r="BZ1714" i="65"/>
  <c r="BY1714" i="65"/>
  <c r="BX1714" i="65"/>
  <c r="CD1713" i="65"/>
  <c r="CC1713" i="65"/>
  <c r="CB1713" i="65"/>
  <c r="CA1713" i="65"/>
  <c r="BZ1713" i="65"/>
  <c r="BY1713" i="65"/>
  <c r="BX1713" i="65"/>
  <c r="CD1712" i="65"/>
  <c r="CC1712" i="65"/>
  <c r="CB1712" i="65"/>
  <c r="CA1712" i="65"/>
  <c r="BZ1712" i="65"/>
  <c r="BY1712" i="65"/>
  <c r="BX1712" i="65"/>
  <c r="CD1711" i="65"/>
  <c r="CC1711" i="65"/>
  <c r="CB1711" i="65"/>
  <c r="CA1711" i="65"/>
  <c r="BZ1711" i="65"/>
  <c r="BY1711" i="65"/>
  <c r="BX1711" i="65"/>
  <c r="CD1710" i="65"/>
  <c r="CC1710" i="65"/>
  <c r="CB1710" i="65"/>
  <c r="CA1710" i="65"/>
  <c r="BZ1710" i="65"/>
  <c r="BY1710" i="65"/>
  <c r="BX1710" i="65"/>
  <c r="CD1709" i="65"/>
  <c r="CC1709" i="65"/>
  <c r="CB1709" i="65"/>
  <c r="CA1709" i="65"/>
  <c r="BZ1709" i="65"/>
  <c r="BY1709" i="65"/>
  <c r="BX1709" i="65"/>
  <c r="CD1708" i="65"/>
  <c r="CC1708" i="65"/>
  <c r="CB1708" i="65"/>
  <c r="CA1708" i="65"/>
  <c r="BZ1708" i="65"/>
  <c r="BY1708" i="65"/>
  <c r="BX1708" i="65"/>
  <c r="CD1707" i="65"/>
  <c r="CC1707" i="65"/>
  <c r="CB1707" i="65"/>
  <c r="CA1707" i="65"/>
  <c r="BZ1707" i="65"/>
  <c r="BY1707" i="65"/>
  <c r="BX1707" i="65"/>
  <c r="CD1706" i="65"/>
  <c r="CC1706" i="65"/>
  <c r="CB1706" i="65"/>
  <c r="CA1706" i="65"/>
  <c r="BZ1706" i="65"/>
  <c r="BY1706" i="65"/>
  <c r="BX1706" i="65"/>
  <c r="CD1705" i="65"/>
  <c r="CC1705" i="65"/>
  <c r="CB1705" i="65"/>
  <c r="CA1705" i="65"/>
  <c r="BZ1705" i="65"/>
  <c r="BY1705" i="65"/>
  <c r="BX1705" i="65"/>
  <c r="CD1704" i="65"/>
  <c r="CC1704" i="65"/>
  <c r="CB1704" i="65"/>
  <c r="CA1704" i="65"/>
  <c r="BZ1704" i="65"/>
  <c r="BY1704" i="65"/>
  <c r="BX1704" i="65"/>
  <c r="CD1703" i="65"/>
  <c r="CC1703" i="65"/>
  <c r="CB1703" i="65"/>
  <c r="CA1703" i="65"/>
  <c r="BZ1703" i="65"/>
  <c r="BY1703" i="65"/>
  <c r="BX1703" i="65"/>
  <c r="CD1702" i="65"/>
  <c r="CC1702" i="65"/>
  <c r="CB1702" i="65"/>
  <c r="CA1702" i="65"/>
  <c r="BZ1702" i="65"/>
  <c r="BY1702" i="65"/>
  <c r="BX1702" i="65"/>
  <c r="CD1701" i="65"/>
  <c r="CC1701" i="65"/>
  <c r="CB1701" i="65"/>
  <c r="CA1701" i="65"/>
  <c r="BZ1701" i="65"/>
  <c r="BY1701" i="65"/>
  <c r="BX1701" i="65"/>
  <c r="CD1700" i="65"/>
  <c r="CC1700" i="65"/>
  <c r="CB1700" i="65"/>
  <c r="CA1700" i="65"/>
  <c r="BZ1700" i="65"/>
  <c r="BY1700" i="65"/>
  <c r="BX1700" i="65"/>
  <c r="CD1699" i="65"/>
  <c r="CC1699" i="65"/>
  <c r="CB1699" i="65"/>
  <c r="CA1699" i="65"/>
  <c r="BZ1699" i="65"/>
  <c r="BY1699" i="65"/>
  <c r="BX1699" i="65"/>
  <c r="CD1698" i="65"/>
  <c r="CC1698" i="65"/>
  <c r="CB1698" i="65"/>
  <c r="CA1698" i="65"/>
  <c r="BZ1698" i="65"/>
  <c r="BY1698" i="65"/>
  <c r="BX1698" i="65"/>
  <c r="CD1697" i="65"/>
  <c r="CC1697" i="65"/>
  <c r="CB1697" i="65"/>
  <c r="CA1697" i="65"/>
  <c r="BZ1697" i="65"/>
  <c r="BY1697" i="65"/>
  <c r="BX1697" i="65"/>
  <c r="CD1696" i="65"/>
  <c r="CC1696" i="65"/>
  <c r="CB1696" i="65"/>
  <c r="CA1696" i="65"/>
  <c r="BZ1696" i="65"/>
  <c r="BY1696" i="65"/>
  <c r="BX1696" i="65"/>
  <c r="CD1695" i="65"/>
  <c r="CC1695" i="65"/>
  <c r="CB1695" i="65"/>
  <c r="CA1695" i="65"/>
  <c r="BZ1695" i="65"/>
  <c r="BY1695" i="65"/>
  <c r="BX1695" i="65"/>
  <c r="CD1694" i="65"/>
  <c r="CC1694" i="65"/>
  <c r="CB1694" i="65"/>
  <c r="CA1694" i="65"/>
  <c r="BZ1694" i="65"/>
  <c r="BY1694" i="65"/>
  <c r="BX1694" i="65"/>
  <c r="CD1693" i="65"/>
  <c r="CC1693" i="65"/>
  <c r="CB1693" i="65"/>
  <c r="CA1693" i="65"/>
  <c r="BZ1693" i="65"/>
  <c r="BY1693" i="65"/>
  <c r="BX1693" i="65"/>
  <c r="CD1692" i="65"/>
  <c r="CC1692" i="65"/>
  <c r="CB1692" i="65"/>
  <c r="CA1692" i="65"/>
  <c r="BZ1692" i="65"/>
  <c r="BY1692" i="65"/>
  <c r="BX1692" i="65"/>
  <c r="CD1691" i="65"/>
  <c r="CC1691" i="65"/>
  <c r="CB1691" i="65"/>
  <c r="CA1691" i="65"/>
  <c r="BZ1691" i="65"/>
  <c r="BY1691" i="65"/>
  <c r="BX1691" i="65"/>
  <c r="CD1690" i="65"/>
  <c r="CC1690" i="65"/>
  <c r="CB1690" i="65"/>
  <c r="CA1690" i="65"/>
  <c r="BZ1690" i="65"/>
  <c r="BY1690" i="65"/>
  <c r="BX1690" i="65"/>
  <c r="CD1689" i="65"/>
  <c r="CC1689" i="65"/>
  <c r="CB1689" i="65"/>
  <c r="CA1689" i="65"/>
  <c r="BZ1689" i="65"/>
  <c r="BY1689" i="65"/>
  <c r="BX1689" i="65"/>
  <c r="CD1688" i="65"/>
  <c r="CC1688" i="65"/>
  <c r="CB1688" i="65"/>
  <c r="CA1688" i="65"/>
  <c r="BZ1688" i="65"/>
  <c r="BY1688" i="65"/>
  <c r="BX1688" i="65"/>
  <c r="CD1687" i="65"/>
  <c r="CC1687" i="65"/>
  <c r="CB1687" i="65"/>
  <c r="CA1687" i="65"/>
  <c r="BZ1687" i="65"/>
  <c r="BY1687" i="65"/>
  <c r="BX1687" i="65"/>
  <c r="CD1686" i="65"/>
  <c r="CC1686" i="65"/>
  <c r="CB1686" i="65"/>
  <c r="CA1686" i="65"/>
  <c r="BZ1686" i="65"/>
  <c r="BY1686" i="65"/>
  <c r="BX1686" i="65"/>
  <c r="CD1685" i="65"/>
  <c r="CC1685" i="65"/>
  <c r="CB1685" i="65"/>
  <c r="CA1685" i="65"/>
  <c r="BZ1685" i="65"/>
  <c r="BY1685" i="65"/>
  <c r="BX1685" i="65"/>
  <c r="CD1684" i="65"/>
  <c r="CC1684" i="65"/>
  <c r="CB1684" i="65"/>
  <c r="CA1684" i="65"/>
  <c r="BZ1684" i="65"/>
  <c r="BY1684" i="65"/>
  <c r="BX1684" i="65"/>
  <c r="CD1683" i="65"/>
  <c r="CC1683" i="65"/>
  <c r="CB1683" i="65"/>
  <c r="CA1683" i="65"/>
  <c r="BZ1683" i="65"/>
  <c r="BY1683" i="65"/>
  <c r="BX1683" i="65"/>
  <c r="CD1682" i="65"/>
  <c r="CC1682" i="65"/>
  <c r="CB1682" i="65"/>
  <c r="CA1682" i="65"/>
  <c r="BZ1682" i="65"/>
  <c r="BY1682" i="65"/>
  <c r="BX1682" i="65"/>
  <c r="CD1681" i="65"/>
  <c r="CC1681" i="65"/>
  <c r="CB1681" i="65"/>
  <c r="CA1681" i="65"/>
  <c r="BZ1681" i="65"/>
  <c r="BY1681" i="65"/>
  <c r="BX1681" i="65"/>
  <c r="CD1680" i="65"/>
  <c r="CC1680" i="65"/>
  <c r="CB1680" i="65"/>
  <c r="CA1680" i="65"/>
  <c r="BZ1680" i="65"/>
  <c r="BY1680" i="65"/>
  <c r="BX1680" i="65"/>
  <c r="CD1679" i="65"/>
  <c r="CC1679" i="65"/>
  <c r="CB1679" i="65"/>
  <c r="CA1679" i="65"/>
  <c r="BZ1679" i="65"/>
  <c r="BY1679" i="65"/>
  <c r="BX1679" i="65"/>
  <c r="CD1678" i="65"/>
  <c r="CC1678" i="65"/>
  <c r="CB1678" i="65"/>
  <c r="CA1678" i="65"/>
  <c r="BZ1678" i="65"/>
  <c r="BY1678" i="65"/>
  <c r="BX1678" i="65"/>
  <c r="CD1677" i="65"/>
  <c r="CC1677" i="65"/>
  <c r="CB1677" i="65"/>
  <c r="CA1677" i="65"/>
  <c r="BZ1677" i="65"/>
  <c r="BY1677" i="65"/>
  <c r="BX1677" i="65"/>
  <c r="CD1676" i="65"/>
  <c r="CC1676" i="65"/>
  <c r="CB1676" i="65"/>
  <c r="CA1676" i="65"/>
  <c r="BZ1676" i="65"/>
  <c r="BY1676" i="65"/>
  <c r="BX1676" i="65"/>
  <c r="CD1675" i="65"/>
  <c r="CC1675" i="65"/>
  <c r="CB1675" i="65"/>
  <c r="CA1675" i="65"/>
  <c r="BZ1675" i="65"/>
  <c r="BY1675" i="65"/>
  <c r="BX1675" i="65"/>
  <c r="CD1674" i="65"/>
  <c r="CC1674" i="65"/>
  <c r="CB1674" i="65"/>
  <c r="CA1674" i="65"/>
  <c r="BZ1674" i="65"/>
  <c r="BY1674" i="65"/>
  <c r="BX1674" i="65"/>
  <c r="CD1673" i="65"/>
  <c r="CC1673" i="65"/>
  <c r="CB1673" i="65"/>
  <c r="CA1673" i="65"/>
  <c r="BZ1673" i="65"/>
  <c r="BY1673" i="65"/>
  <c r="BX1673" i="65"/>
  <c r="CD1672" i="65"/>
  <c r="CC1672" i="65"/>
  <c r="CB1672" i="65"/>
  <c r="CA1672" i="65"/>
  <c r="BZ1672" i="65"/>
  <c r="BY1672" i="65"/>
  <c r="BX1672" i="65"/>
  <c r="CD1671" i="65"/>
  <c r="CC1671" i="65"/>
  <c r="CB1671" i="65"/>
  <c r="CA1671" i="65"/>
  <c r="BZ1671" i="65"/>
  <c r="BY1671" i="65"/>
  <c r="BX1671" i="65"/>
  <c r="CD1670" i="65"/>
  <c r="CC1670" i="65"/>
  <c r="CB1670" i="65"/>
  <c r="CA1670" i="65"/>
  <c r="BZ1670" i="65"/>
  <c r="BY1670" i="65"/>
  <c r="BX1670" i="65"/>
  <c r="CD1669" i="65"/>
  <c r="CC1669" i="65"/>
  <c r="CB1669" i="65"/>
  <c r="CA1669" i="65"/>
  <c r="BZ1669" i="65"/>
  <c r="BY1669" i="65"/>
  <c r="BX1669" i="65"/>
  <c r="CD1668" i="65"/>
  <c r="CC1668" i="65"/>
  <c r="CB1668" i="65"/>
  <c r="CA1668" i="65"/>
  <c r="BZ1668" i="65"/>
  <c r="BY1668" i="65"/>
  <c r="BX1668" i="65"/>
  <c r="CD1667" i="65"/>
  <c r="CC1667" i="65"/>
  <c r="CB1667" i="65"/>
  <c r="CA1667" i="65"/>
  <c r="BZ1667" i="65"/>
  <c r="BY1667" i="65"/>
  <c r="BX1667" i="65"/>
  <c r="CD1666" i="65"/>
  <c r="CC1666" i="65"/>
  <c r="CB1666" i="65"/>
  <c r="CA1666" i="65"/>
  <c r="BZ1666" i="65"/>
  <c r="BY1666" i="65"/>
  <c r="BX1666" i="65"/>
  <c r="CD1665" i="65"/>
  <c r="CC1665" i="65"/>
  <c r="CB1665" i="65"/>
  <c r="CA1665" i="65"/>
  <c r="BZ1665" i="65"/>
  <c r="BY1665" i="65"/>
  <c r="BX1665" i="65"/>
  <c r="CD1664" i="65"/>
  <c r="CC1664" i="65"/>
  <c r="CB1664" i="65"/>
  <c r="CA1664" i="65"/>
  <c r="BZ1664" i="65"/>
  <c r="BY1664" i="65"/>
  <c r="BX1664" i="65"/>
  <c r="CD1663" i="65"/>
  <c r="CC1663" i="65"/>
  <c r="CB1663" i="65"/>
  <c r="CA1663" i="65"/>
  <c r="BZ1663" i="65"/>
  <c r="BY1663" i="65"/>
  <c r="BX1663" i="65"/>
  <c r="CD1662" i="65"/>
  <c r="CC1662" i="65"/>
  <c r="CB1662" i="65"/>
  <c r="CA1662" i="65"/>
  <c r="BZ1662" i="65"/>
  <c r="BY1662" i="65"/>
  <c r="BX1662" i="65"/>
  <c r="CD1661" i="65"/>
  <c r="CC1661" i="65"/>
  <c r="CB1661" i="65"/>
  <c r="CA1661" i="65"/>
  <c r="BZ1661" i="65"/>
  <c r="BY1661" i="65"/>
  <c r="BX1661" i="65"/>
  <c r="CD1660" i="65"/>
  <c r="CC1660" i="65"/>
  <c r="CB1660" i="65"/>
  <c r="CA1660" i="65"/>
  <c r="BZ1660" i="65"/>
  <c r="BY1660" i="65"/>
  <c r="BX1660" i="65"/>
  <c r="CD1659" i="65"/>
  <c r="CC1659" i="65"/>
  <c r="CB1659" i="65"/>
  <c r="CA1659" i="65"/>
  <c r="BZ1659" i="65"/>
  <c r="BY1659" i="65"/>
  <c r="BX1659" i="65"/>
  <c r="CD1658" i="65"/>
  <c r="CC1658" i="65"/>
  <c r="CB1658" i="65"/>
  <c r="CA1658" i="65"/>
  <c r="BZ1658" i="65"/>
  <c r="BY1658" i="65"/>
  <c r="BX1658" i="65"/>
  <c r="CD1657" i="65"/>
  <c r="CC1657" i="65"/>
  <c r="CB1657" i="65"/>
  <c r="CA1657" i="65"/>
  <c r="BZ1657" i="65"/>
  <c r="BY1657" i="65"/>
  <c r="BX1657" i="65"/>
  <c r="CD1656" i="65"/>
  <c r="CC1656" i="65"/>
  <c r="CB1656" i="65"/>
  <c r="CA1656" i="65"/>
  <c r="BZ1656" i="65"/>
  <c r="BY1656" i="65"/>
  <c r="BX1656" i="65"/>
  <c r="CD1655" i="65"/>
  <c r="CC1655" i="65"/>
  <c r="CB1655" i="65"/>
  <c r="CA1655" i="65"/>
  <c r="BZ1655" i="65"/>
  <c r="BY1655" i="65"/>
  <c r="BX1655" i="65"/>
  <c r="CD1654" i="65"/>
  <c r="CC1654" i="65"/>
  <c r="CB1654" i="65"/>
  <c r="CA1654" i="65"/>
  <c r="BZ1654" i="65"/>
  <c r="BY1654" i="65"/>
  <c r="BX1654" i="65"/>
  <c r="CD1653" i="65"/>
  <c r="CC1653" i="65"/>
  <c r="CB1653" i="65"/>
  <c r="CA1653" i="65"/>
  <c r="BZ1653" i="65"/>
  <c r="BY1653" i="65"/>
  <c r="BX1653" i="65"/>
  <c r="CD1652" i="65"/>
  <c r="CC1652" i="65"/>
  <c r="CB1652" i="65"/>
  <c r="CA1652" i="65"/>
  <c r="BZ1652" i="65"/>
  <c r="BY1652" i="65"/>
  <c r="BX1652" i="65"/>
  <c r="CD1651" i="65"/>
  <c r="CC1651" i="65"/>
  <c r="CB1651" i="65"/>
  <c r="CA1651" i="65"/>
  <c r="BZ1651" i="65"/>
  <c r="BY1651" i="65"/>
  <c r="BX1651" i="65"/>
  <c r="CD1650" i="65"/>
  <c r="CC1650" i="65"/>
  <c r="CB1650" i="65"/>
  <c r="CA1650" i="65"/>
  <c r="BZ1650" i="65"/>
  <c r="BY1650" i="65"/>
  <c r="BX1650" i="65"/>
  <c r="CD1649" i="65"/>
  <c r="CC1649" i="65"/>
  <c r="CB1649" i="65"/>
  <c r="CA1649" i="65"/>
  <c r="BZ1649" i="65"/>
  <c r="BY1649" i="65"/>
  <c r="BX1649" i="65"/>
  <c r="CD1648" i="65"/>
  <c r="CC1648" i="65"/>
  <c r="CB1648" i="65"/>
  <c r="CA1648" i="65"/>
  <c r="BZ1648" i="65"/>
  <c r="BY1648" i="65"/>
  <c r="BX1648" i="65"/>
  <c r="CD1647" i="65"/>
  <c r="CC1647" i="65"/>
  <c r="CB1647" i="65"/>
  <c r="CA1647" i="65"/>
  <c r="BZ1647" i="65"/>
  <c r="BY1647" i="65"/>
  <c r="BX1647" i="65"/>
  <c r="CD1646" i="65"/>
  <c r="CC1646" i="65"/>
  <c r="CB1646" i="65"/>
  <c r="CA1646" i="65"/>
  <c r="BZ1646" i="65"/>
  <c r="BY1646" i="65"/>
  <c r="BX1646" i="65"/>
  <c r="CD1645" i="65"/>
  <c r="CC1645" i="65"/>
  <c r="CB1645" i="65"/>
  <c r="CA1645" i="65"/>
  <c r="BZ1645" i="65"/>
  <c r="BY1645" i="65"/>
  <c r="BX1645" i="65"/>
  <c r="CD1644" i="65"/>
  <c r="CC1644" i="65"/>
  <c r="CB1644" i="65"/>
  <c r="CA1644" i="65"/>
  <c r="BZ1644" i="65"/>
  <c r="BY1644" i="65"/>
  <c r="BX1644" i="65"/>
  <c r="CD1643" i="65"/>
  <c r="CC1643" i="65"/>
  <c r="CB1643" i="65"/>
  <c r="CA1643" i="65"/>
  <c r="BZ1643" i="65"/>
  <c r="BY1643" i="65"/>
  <c r="BX1643" i="65"/>
  <c r="CD1642" i="65"/>
  <c r="CC1642" i="65"/>
  <c r="CB1642" i="65"/>
  <c r="CA1642" i="65"/>
  <c r="BZ1642" i="65"/>
  <c r="BY1642" i="65"/>
  <c r="BX1642" i="65"/>
  <c r="CD1641" i="65"/>
  <c r="CC1641" i="65"/>
  <c r="CB1641" i="65"/>
  <c r="CA1641" i="65"/>
  <c r="BZ1641" i="65"/>
  <c r="BY1641" i="65"/>
  <c r="BX1641" i="65"/>
  <c r="CD1640" i="65"/>
  <c r="CC1640" i="65"/>
  <c r="CB1640" i="65"/>
  <c r="CA1640" i="65"/>
  <c r="BZ1640" i="65"/>
  <c r="BY1640" i="65"/>
  <c r="BX1640" i="65"/>
  <c r="CD1639" i="65"/>
  <c r="CC1639" i="65"/>
  <c r="CB1639" i="65"/>
  <c r="CA1639" i="65"/>
  <c r="BZ1639" i="65"/>
  <c r="BY1639" i="65"/>
  <c r="BX1639" i="65"/>
  <c r="CD1638" i="65"/>
  <c r="CC1638" i="65"/>
  <c r="CB1638" i="65"/>
  <c r="CA1638" i="65"/>
  <c r="BZ1638" i="65"/>
  <c r="BY1638" i="65"/>
  <c r="BX1638" i="65"/>
  <c r="CD1637" i="65"/>
  <c r="CC1637" i="65"/>
  <c r="CB1637" i="65"/>
  <c r="CA1637" i="65"/>
  <c r="BZ1637" i="65"/>
  <c r="BY1637" i="65"/>
  <c r="BX1637" i="65"/>
  <c r="CD1636" i="65"/>
  <c r="CC1636" i="65"/>
  <c r="CB1636" i="65"/>
  <c r="CA1636" i="65"/>
  <c r="BZ1636" i="65"/>
  <c r="BY1636" i="65"/>
  <c r="BX1636" i="65"/>
  <c r="CD1635" i="65"/>
  <c r="CC1635" i="65"/>
  <c r="CB1635" i="65"/>
  <c r="CA1635" i="65"/>
  <c r="BZ1635" i="65"/>
  <c r="BY1635" i="65"/>
  <c r="BX1635" i="65"/>
  <c r="CD1634" i="65"/>
  <c r="CC1634" i="65"/>
  <c r="CB1634" i="65"/>
  <c r="CA1634" i="65"/>
  <c r="BZ1634" i="65"/>
  <c r="BY1634" i="65"/>
  <c r="BX1634" i="65"/>
  <c r="CD1633" i="65"/>
  <c r="CC1633" i="65"/>
  <c r="CB1633" i="65"/>
  <c r="CA1633" i="65"/>
  <c r="BZ1633" i="65"/>
  <c r="BY1633" i="65"/>
  <c r="BX1633" i="65"/>
  <c r="CD1632" i="65"/>
  <c r="CC1632" i="65"/>
  <c r="CB1632" i="65"/>
  <c r="CA1632" i="65"/>
  <c r="BZ1632" i="65"/>
  <c r="BY1632" i="65"/>
  <c r="BX1632" i="65"/>
  <c r="CD1631" i="65"/>
  <c r="CC1631" i="65"/>
  <c r="CB1631" i="65"/>
  <c r="CA1631" i="65"/>
  <c r="BZ1631" i="65"/>
  <c r="BY1631" i="65"/>
  <c r="BX1631" i="65"/>
  <c r="CD1630" i="65"/>
  <c r="CC1630" i="65"/>
  <c r="CB1630" i="65"/>
  <c r="CA1630" i="65"/>
  <c r="BZ1630" i="65"/>
  <c r="BY1630" i="65"/>
  <c r="BX1630" i="65"/>
  <c r="CD1629" i="65"/>
  <c r="CC1629" i="65"/>
  <c r="CB1629" i="65"/>
  <c r="CA1629" i="65"/>
  <c r="BZ1629" i="65"/>
  <c r="BY1629" i="65"/>
  <c r="BX1629" i="65"/>
  <c r="CD1628" i="65"/>
  <c r="CC1628" i="65"/>
  <c r="CB1628" i="65"/>
  <c r="CA1628" i="65"/>
  <c r="BZ1628" i="65"/>
  <c r="BY1628" i="65"/>
  <c r="BX1628" i="65"/>
  <c r="CD1627" i="65"/>
  <c r="CC1627" i="65"/>
  <c r="CB1627" i="65"/>
  <c r="CA1627" i="65"/>
  <c r="BZ1627" i="65"/>
  <c r="BY1627" i="65"/>
  <c r="BX1627" i="65"/>
  <c r="CD1626" i="65"/>
  <c r="CC1626" i="65"/>
  <c r="CB1626" i="65"/>
  <c r="CA1626" i="65"/>
  <c r="BZ1626" i="65"/>
  <c r="BY1626" i="65"/>
  <c r="BX1626" i="65"/>
  <c r="CD1625" i="65"/>
  <c r="CC1625" i="65"/>
  <c r="CB1625" i="65"/>
  <c r="CA1625" i="65"/>
  <c r="BZ1625" i="65"/>
  <c r="BY1625" i="65"/>
  <c r="BX1625" i="65"/>
  <c r="CD1624" i="65"/>
  <c r="CC1624" i="65"/>
  <c r="CB1624" i="65"/>
  <c r="CA1624" i="65"/>
  <c r="BZ1624" i="65"/>
  <c r="BY1624" i="65"/>
  <c r="BX1624" i="65"/>
  <c r="CD1623" i="65"/>
  <c r="CC1623" i="65"/>
  <c r="CB1623" i="65"/>
  <c r="CA1623" i="65"/>
  <c r="BZ1623" i="65"/>
  <c r="BY1623" i="65"/>
  <c r="BX1623" i="65"/>
  <c r="CD1622" i="65"/>
  <c r="CC1622" i="65"/>
  <c r="CB1622" i="65"/>
  <c r="CA1622" i="65"/>
  <c r="BZ1622" i="65"/>
  <c r="BY1622" i="65"/>
  <c r="BX1622" i="65"/>
  <c r="CD1621" i="65"/>
  <c r="CC1621" i="65"/>
  <c r="CB1621" i="65"/>
  <c r="CA1621" i="65"/>
  <c r="BZ1621" i="65"/>
  <c r="BY1621" i="65"/>
  <c r="BX1621" i="65"/>
  <c r="CD1620" i="65"/>
  <c r="CC1620" i="65"/>
  <c r="CB1620" i="65"/>
  <c r="CA1620" i="65"/>
  <c r="BZ1620" i="65"/>
  <c r="BY1620" i="65"/>
  <c r="BX1620" i="65"/>
  <c r="CD1619" i="65"/>
  <c r="CC1619" i="65"/>
  <c r="CB1619" i="65"/>
  <c r="CA1619" i="65"/>
  <c r="BZ1619" i="65"/>
  <c r="BY1619" i="65"/>
  <c r="BX1619" i="65"/>
  <c r="CD1618" i="65"/>
  <c r="CC1618" i="65"/>
  <c r="CB1618" i="65"/>
  <c r="CA1618" i="65"/>
  <c r="BZ1618" i="65"/>
  <c r="BY1618" i="65"/>
  <c r="BX1618" i="65"/>
  <c r="CD1617" i="65"/>
  <c r="CC1617" i="65"/>
  <c r="CB1617" i="65"/>
  <c r="CA1617" i="65"/>
  <c r="BZ1617" i="65"/>
  <c r="BY1617" i="65"/>
  <c r="BX1617" i="65"/>
  <c r="CD1616" i="65"/>
  <c r="CC1616" i="65"/>
  <c r="CB1616" i="65"/>
  <c r="CA1616" i="65"/>
  <c r="BZ1616" i="65"/>
  <c r="BY1616" i="65"/>
  <c r="BX1616" i="65"/>
  <c r="CD1615" i="65"/>
  <c r="CC1615" i="65"/>
  <c r="CB1615" i="65"/>
  <c r="CA1615" i="65"/>
  <c r="BZ1615" i="65"/>
  <c r="BY1615" i="65"/>
  <c r="BX1615" i="65"/>
  <c r="CD1614" i="65"/>
  <c r="CC1614" i="65"/>
  <c r="CB1614" i="65"/>
  <c r="CA1614" i="65"/>
  <c r="BZ1614" i="65"/>
  <c r="BY1614" i="65"/>
  <c r="BX1614" i="65"/>
  <c r="CD1613" i="65"/>
  <c r="CC1613" i="65"/>
  <c r="CB1613" i="65"/>
  <c r="CA1613" i="65"/>
  <c r="BZ1613" i="65"/>
  <c r="BY1613" i="65"/>
  <c r="BX1613" i="65"/>
  <c r="CD1612" i="65"/>
  <c r="CC1612" i="65"/>
  <c r="CB1612" i="65"/>
  <c r="CA1612" i="65"/>
  <c r="BZ1612" i="65"/>
  <c r="BY1612" i="65"/>
  <c r="BX1612" i="65"/>
  <c r="CD1611" i="65"/>
  <c r="CC1611" i="65"/>
  <c r="CB1611" i="65"/>
  <c r="CA1611" i="65"/>
  <c r="BZ1611" i="65"/>
  <c r="BY1611" i="65"/>
  <c r="BX1611" i="65"/>
  <c r="CD1610" i="65"/>
  <c r="CC1610" i="65"/>
  <c r="CB1610" i="65"/>
  <c r="CA1610" i="65"/>
  <c r="BZ1610" i="65"/>
  <c r="BY1610" i="65"/>
  <c r="BX1610" i="65"/>
  <c r="CD1609" i="65"/>
  <c r="CC1609" i="65"/>
  <c r="CB1609" i="65"/>
  <c r="CA1609" i="65"/>
  <c r="BZ1609" i="65"/>
  <c r="BY1609" i="65"/>
  <c r="BX1609" i="65"/>
  <c r="CD1608" i="65"/>
  <c r="CC1608" i="65"/>
  <c r="CB1608" i="65"/>
  <c r="CA1608" i="65"/>
  <c r="BZ1608" i="65"/>
  <c r="BY1608" i="65"/>
  <c r="BX1608" i="65"/>
  <c r="CD1607" i="65"/>
  <c r="CC1607" i="65"/>
  <c r="CB1607" i="65"/>
  <c r="CA1607" i="65"/>
  <c r="BZ1607" i="65"/>
  <c r="BY1607" i="65"/>
  <c r="BX1607" i="65"/>
  <c r="CD1606" i="65"/>
  <c r="CC1606" i="65"/>
  <c r="CB1606" i="65"/>
  <c r="CA1606" i="65"/>
  <c r="BZ1606" i="65"/>
  <c r="BY1606" i="65"/>
  <c r="BX1606" i="65"/>
  <c r="CD1605" i="65"/>
  <c r="CC1605" i="65"/>
  <c r="CB1605" i="65"/>
  <c r="CA1605" i="65"/>
  <c r="BZ1605" i="65"/>
  <c r="BY1605" i="65"/>
  <c r="BX1605" i="65"/>
  <c r="CD1604" i="65"/>
  <c r="CC1604" i="65"/>
  <c r="CB1604" i="65"/>
  <c r="CA1604" i="65"/>
  <c r="BZ1604" i="65"/>
  <c r="BY1604" i="65"/>
  <c r="BX1604" i="65"/>
  <c r="CD1603" i="65"/>
  <c r="CC1603" i="65"/>
  <c r="CB1603" i="65"/>
  <c r="CA1603" i="65"/>
  <c r="BZ1603" i="65"/>
  <c r="BY1603" i="65"/>
  <c r="BX1603" i="65"/>
  <c r="CD1602" i="65"/>
  <c r="CC1602" i="65"/>
  <c r="CB1602" i="65"/>
  <c r="CA1602" i="65"/>
  <c r="BZ1602" i="65"/>
  <c r="BY1602" i="65"/>
  <c r="BX1602" i="65"/>
  <c r="CD1601" i="65"/>
  <c r="CC1601" i="65"/>
  <c r="CB1601" i="65"/>
  <c r="CA1601" i="65"/>
  <c r="BZ1601" i="65"/>
  <c r="BY1601" i="65"/>
  <c r="BX1601" i="65"/>
  <c r="CD1600" i="65"/>
  <c r="CC1600" i="65"/>
  <c r="CB1600" i="65"/>
  <c r="CA1600" i="65"/>
  <c r="BZ1600" i="65"/>
  <c r="BY1600" i="65"/>
  <c r="BX1600" i="65"/>
  <c r="CD1599" i="65"/>
  <c r="CC1599" i="65"/>
  <c r="CB1599" i="65"/>
  <c r="CA1599" i="65"/>
  <c r="BZ1599" i="65"/>
  <c r="BY1599" i="65"/>
  <c r="BX1599" i="65"/>
  <c r="CD1598" i="65"/>
  <c r="CC1598" i="65"/>
  <c r="CB1598" i="65"/>
  <c r="CA1598" i="65"/>
  <c r="BZ1598" i="65"/>
  <c r="BY1598" i="65"/>
  <c r="BX1598" i="65"/>
  <c r="CD1597" i="65"/>
  <c r="CC1597" i="65"/>
  <c r="CB1597" i="65"/>
  <c r="CA1597" i="65"/>
  <c r="BZ1597" i="65"/>
  <c r="BY1597" i="65"/>
  <c r="BX1597" i="65"/>
  <c r="CD1596" i="65"/>
  <c r="CC1596" i="65"/>
  <c r="CB1596" i="65"/>
  <c r="CA1596" i="65"/>
  <c r="BZ1596" i="65"/>
  <c r="BY1596" i="65"/>
  <c r="BX1596" i="65"/>
  <c r="CD1595" i="65"/>
  <c r="CC1595" i="65"/>
  <c r="CB1595" i="65"/>
  <c r="CA1595" i="65"/>
  <c r="BZ1595" i="65"/>
  <c r="BY1595" i="65"/>
  <c r="BX1595" i="65"/>
  <c r="CD1594" i="65"/>
  <c r="CC1594" i="65"/>
  <c r="CB1594" i="65"/>
  <c r="CA1594" i="65"/>
  <c r="BZ1594" i="65"/>
  <c r="BY1594" i="65"/>
  <c r="BX1594" i="65"/>
  <c r="CD1593" i="65"/>
  <c r="CC1593" i="65"/>
  <c r="CB1593" i="65"/>
  <c r="CA1593" i="65"/>
  <c r="BZ1593" i="65"/>
  <c r="BY1593" i="65"/>
  <c r="BX1593" i="65"/>
  <c r="CD1592" i="65"/>
  <c r="CC1592" i="65"/>
  <c r="CB1592" i="65"/>
  <c r="CA1592" i="65"/>
  <c r="BZ1592" i="65"/>
  <c r="BY1592" i="65"/>
  <c r="BX1592" i="65"/>
  <c r="CD1591" i="65"/>
  <c r="CC1591" i="65"/>
  <c r="CB1591" i="65"/>
  <c r="CA1591" i="65"/>
  <c r="BZ1591" i="65"/>
  <c r="BY1591" i="65"/>
  <c r="BX1591" i="65"/>
  <c r="CD1590" i="65"/>
  <c r="CC1590" i="65"/>
  <c r="CB1590" i="65"/>
  <c r="CA1590" i="65"/>
  <c r="BZ1590" i="65"/>
  <c r="BY1590" i="65"/>
  <c r="BX1590" i="65"/>
  <c r="CD1589" i="65"/>
  <c r="CC1589" i="65"/>
  <c r="CB1589" i="65"/>
  <c r="CA1589" i="65"/>
  <c r="BZ1589" i="65"/>
  <c r="BY1589" i="65"/>
  <c r="BX1589" i="65"/>
  <c r="CD1588" i="65"/>
  <c r="CC1588" i="65"/>
  <c r="CB1588" i="65"/>
  <c r="CA1588" i="65"/>
  <c r="BZ1588" i="65"/>
  <c r="BY1588" i="65"/>
  <c r="BX1588" i="65"/>
  <c r="CD1587" i="65"/>
  <c r="CC1587" i="65"/>
  <c r="CB1587" i="65"/>
  <c r="CA1587" i="65"/>
  <c r="BZ1587" i="65"/>
  <c r="BY1587" i="65"/>
  <c r="BX1587" i="65"/>
  <c r="CD1586" i="65"/>
  <c r="CC1586" i="65"/>
  <c r="CB1586" i="65"/>
  <c r="CA1586" i="65"/>
  <c r="BZ1586" i="65"/>
  <c r="BY1586" i="65"/>
  <c r="BX1586" i="65"/>
  <c r="CD1585" i="65"/>
  <c r="CC1585" i="65"/>
  <c r="CB1585" i="65"/>
  <c r="CA1585" i="65"/>
  <c r="BZ1585" i="65"/>
  <c r="BY1585" i="65"/>
  <c r="BX1585" i="65"/>
  <c r="CD1584" i="65"/>
  <c r="CC1584" i="65"/>
  <c r="CB1584" i="65"/>
  <c r="CA1584" i="65"/>
  <c r="BZ1584" i="65"/>
  <c r="BY1584" i="65"/>
  <c r="BX1584" i="65"/>
  <c r="CD1583" i="65"/>
  <c r="CC1583" i="65"/>
  <c r="CB1583" i="65"/>
  <c r="CA1583" i="65"/>
  <c r="BZ1583" i="65"/>
  <c r="BY1583" i="65"/>
  <c r="BX1583" i="65"/>
  <c r="CD1582" i="65"/>
  <c r="CC1582" i="65"/>
  <c r="CB1582" i="65"/>
  <c r="CA1582" i="65"/>
  <c r="BZ1582" i="65"/>
  <c r="BY1582" i="65"/>
  <c r="BX1582" i="65"/>
  <c r="CD1581" i="65"/>
  <c r="CC1581" i="65"/>
  <c r="CB1581" i="65"/>
  <c r="CA1581" i="65"/>
  <c r="BZ1581" i="65"/>
  <c r="BY1581" i="65"/>
  <c r="BX1581" i="65"/>
  <c r="CD1580" i="65"/>
  <c r="CC1580" i="65"/>
  <c r="CB1580" i="65"/>
  <c r="CA1580" i="65"/>
  <c r="BZ1580" i="65"/>
  <c r="BY1580" i="65"/>
  <c r="BX1580" i="65"/>
  <c r="CD1579" i="65"/>
  <c r="CC1579" i="65"/>
  <c r="CB1579" i="65"/>
  <c r="CA1579" i="65"/>
  <c r="BZ1579" i="65"/>
  <c r="BY1579" i="65"/>
  <c r="BX1579" i="65"/>
  <c r="CD1578" i="65"/>
  <c r="CC1578" i="65"/>
  <c r="CB1578" i="65"/>
  <c r="CA1578" i="65"/>
  <c r="BZ1578" i="65"/>
  <c r="BY1578" i="65"/>
  <c r="BX1578" i="65"/>
  <c r="CD1577" i="65"/>
  <c r="CC1577" i="65"/>
  <c r="CB1577" i="65"/>
  <c r="CA1577" i="65"/>
  <c r="BZ1577" i="65"/>
  <c r="BY1577" i="65"/>
  <c r="BX1577" i="65"/>
  <c r="CD1576" i="65"/>
  <c r="CC1576" i="65"/>
  <c r="CB1576" i="65"/>
  <c r="CA1576" i="65"/>
  <c r="BZ1576" i="65"/>
  <c r="BY1576" i="65"/>
  <c r="BX1576" i="65"/>
  <c r="CD1575" i="65"/>
  <c r="CC1575" i="65"/>
  <c r="CB1575" i="65"/>
  <c r="CA1575" i="65"/>
  <c r="BZ1575" i="65"/>
  <c r="BY1575" i="65"/>
  <c r="BX1575" i="65"/>
  <c r="CD1574" i="65"/>
  <c r="CC1574" i="65"/>
  <c r="CB1574" i="65"/>
  <c r="CA1574" i="65"/>
  <c r="BZ1574" i="65"/>
  <c r="BY1574" i="65"/>
  <c r="BX1574" i="65"/>
  <c r="CD1573" i="65"/>
  <c r="CC1573" i="65"/>
  <c r="CB1573" i="65"/>
  <c r="CA1573" i="65"/>
  <c r="BZ1573" i="65"/>
  <c r="BY1573" i="65"/>
  <c r="BX1573" i="65"/>
  <c r="CD1572" i="65"/>
  <c r="CC1572" i="65"/>
  <c r="CB1572" i="65"/>
  <c r="CA1572" i="65"/>
  <c r="BZ1572" i="65"/>
  <c r="BY1572" i="65"/>
  <c r="BX1572" i="65"/>
  <c r="CD1571" i="65"/>
  <c r="CC1571" i="65"/>
  <c r="CB1571" i="65"/>
  <c r="CA1571" i="65"/>
  <c r="BZ1571" i="65"/>
  <c r="BY1571" i="65"/>
  <c r="BX1571" i="65"/>
  <c r="CD1570" i="65"/>
  <c r="CC1570" i="65"/>
  <c r="CB1570" i="65"/>
  <c r="CA1570" i="65"/>
  <c r="BZ1570" i="65"/>
  <c r="BY1570" i="65"/>
  <c r="BX1570" i="65"/>
  <c r="CD1569" i="65"/>
  <c r="CC1569" i="65"/>
  <c r="CB1569" i="65"/>
  <c r="CA1569" i="65"/>
  <c r="BZ1569" i="65"/>
  <c r="BY1569" i="65"/>
  <c r="BX1569" i="65"/>
  <c r="CD1568" i="65"/>
  <c r="CC1568" i="65"/>
  <c r="CB1568" i="65"/>
  <c r="CA1568" i="65"/>
  <c r="BZ1568" i="65"/>
  <c r="BY1568" i="65"/>
  <c r="BX1568" i="65"/>
  <c r="CD1567" i="65"/>
  <c r="CC1567" i="65"/>
  <c r="CB1567" i="65"/>
  <c r="CA1567" i="65"/>
  <c r="BZ1567" i="65"/>
  <c r="BY1567" i="65"/>
  <c r="BX1567" i="65"/>
  <c r="CD1566" i="65"/>
  <c r="CC1566" i="65"/>
  <c r="CB1566" i="65"/>
  <c r="CA1566" i="65"/>
  <c r="BZ1566" i="65"/>
  <c r="BY1566" i="65"/>
  <c r="BX1566" i="65"/>
  <c r="CD1565" i="65"/>
  <c r="CC1565" i="65"/>
  <c r="CB1565" i="65"/>
  <c r="CA1565" i="65"/>
  <c r="BZ1565" i="65"/>
  <c r="BY1565" i="65"/>
  <c r="BX1565" i="65"/>
  <c r="CD1564" i="65"/>
  <c r="CC1564" i="65"/>
  <c r="CB1564" i="65"/>
  <c r="CA1564" i="65"/>
  <c r="BZ1564" i="65"/>
  <c r="BY1564" i="65"/>
  <c r="BX1564" i="65"/>
  <c r="CD1563" i="65"/>
  <c r="CC1563" i="65"/>
  <c r="CB1563" i="65"/>
  <c r="CA1563" i="65"/>
  <c r="BZ1563" i="65"/>
  <c r="BY1563" i="65"/>
  <c r="BX1563" i="65"/>
  <c r="CD1562" i="65"/>
  <c r="CC1562" i="65"/>
  <c r="CB1562" i="65"/>
  <c r="CA1562" i="65"/>
  <c r="BZ1562" i="65"/>
  <c r="BY1562" i="65"/>
  <c r="BX1562" i="65"/>
  <c r="CD1561" i="65"/>
  <c r="CC1561" i="65"/>
  <c r="CB1561" i="65"/>
  <c r="CA1561" i="65"/>
  <c r="BZ1561" i="65"/>
  <c r="BY1561" i="65"/>
  <c r="BX1561" i="65"/>
  <c r="CD1560" i="65"/>
  <c r="CC1560" i="65"/>
  <c r="CB1560" i="65"/>
  <c r="CA1560" i="65"/>
  <c r="BZ1560" i="65"/>
  <c r="BY1560" i="65"/>
  <c r="BX1560" i="65"/>
  <c r="CD1559" i="65"/>
  <c r="CC1559" i="65"/>
  <c r="CB1559" i="65"/>
  <c r="CA1559" i="65"/>
  <c r="BZ1559" i="65"/>
  <c r="BY1559" i="65"/>
  <c r="BX1559" i="65"/>
  <c r="CD1558" i="65"/>
  <c r="CC1558" i="65"/>
  <c r="CB1558" i="65"/>
  <c r="CA1558" i="65"/>
  <c r="BZ1558" i="65"/>
  <c r="BY1558" i="65"/>
  <c r="BX1558" i="65"/>
  <c r="CD1557" i="65"/>
  <c r="CC1557" i="65"/>
  <c r="CB1557" i="65"/>
  <c r="CA1557" i="65"/>
  <c r="BZ1557" i="65"/>
  <c r="BY1557" i="65"/>
  <c r="BX1557" i="65"/>
  <c r="CD1556" i="65"/>
  <c r="CC1556" i="65"/>
  <c r="CB1556" i="65"/>
  <c r="CA1556" i="65"/>
  <c r="BZ1556" i="65"/>
  <c r="BY1556" i="65"/>
  <c r="BX1556" i="65"/>
  <c r="CD1555" i="65"/>
  <c r="CC1555" i="65"/>
  <c r="CB1555" i="65"/>
  <c r="CA1555" i="65"/>
  <c r="BZ1555" i="65"/>
  <c r="BY1555" i="65"/>
  <c r="BX1555" i="65"/>
  <c r="CD1554" i="65"/>
  <c r="CC1554" i="65"/>
  <c r="CB1554" i="65"/>
  <c r="CA1554" i="65"/>
  <c r="BZ1554" i="65"/>
  <c r="BY1554" i="65"/>
  <c r="BX1554" i="65"/>
  <c r="CD1553" i="65"/>
  <c r="CC1553" i="65"/>
  <c r="CB1553" i="65"/>
  <c r="CA1553" i="65"/>
  <c r="BZ1553" i="65"/>
  <c r="BY1553" i="65"/>
  <c r="BX1553" i="65"/>
  <c r="CD1552" i="65"/>
  <c r="CC1552" i="65"/>
  <c r="CB1552" i="65"/>
  <c r="CA1552" i="65"/>
  <c r="BZ1552" i="65"/>
  <c r="BY1552" i="65"/>
  <c r="BX1552" i="65"/>
  <c r="CD1551" i="65"/>
  <c r="CC1551" i="65"/>
  <c r="CB1551" i="65"/>
  <c r="CA1551" i="65"/>
  <c r="BZ1551" i="65"/>
  <c r="BY1551" i="65"/>
  <c r="BX1551" i="65"/>
  <c r="CD1550" i="65"/>
  <c r="CC1550" i="65"/>
  <c r="CB1550" i="65"/>
  <c r="CA1550" i="65"/>
  <c r="BZ1550" i="65"/>
  <c r="BY1550" i="65"/>
  <c r="BX1550" i="65"/>
  <c r="CD1549" i="65"/>
  <c r="CC1549" i="65"/>
  <c r="CB1549" i="65"/>
  <c r="CA1549" i="65"/>
  <c r="BZ1549" i="65"/>
  <c r="BY1549" i="65"/>
  <c r="BX1549" i="65"/>
  <c r="CD1548" i="65"/>
  <c r="CC1548" i="65"/>
  <c r="CB1548" i="65"/>
  <c r="CA1548" i="65"/>
  <c r="BZ1548" i="65"/>
  <c r="BY1548" i="65"/>
  <c r="BX1548" i="65"/>
  <c r="CD1547" i="65"/>
  <c r="CC1547" i="65"/>
  <c r="CB1547" i="65"/>
  <c r="CA1547" i="65"/>
  <c r="BZ1547" i="65"/>
  <c r="BY1547" i="65"/>
  <c r="BX1547" i="65"/>
  <c r="CD1546" i="65"/>
  <c r="CC1546" i="65"/>
  <c r="CB1546" i="65"/>
  <c r="CA1546" i="65"/>
  <c r="BZ1546" i="65"/>
  <c r="BY1546" i="65"/>
  <c r="BX1546" i="65"/>
  <c r="CD1545" i="65"/>
  <c r="CC1545" i="65"/>
  <c r="CB1545" i="65"/>
  <c r="CA1545" i="65"/>
  <c r="BZ1545" i="65"/>
  <c r="BY1545" i="65"/>
  <c r="BX1545" i="65"/>
  <c r="CD1544" i="65"/>
  <c r="CC1544" i="65"/>
  <c r="CB1544" i="65"/>
  <c r="CA1544" i="65"/>
  <c r="BZ1544" i="65"/>
  <c r="BY1544" i="65"/>
  <c r="BX1544" i="65"/>
  <c r="CD1543" i="65"/>
  <c r="CC1543" i="65"/>
  <c r="CB1543" i="65"/>
  <c r="CA1543" i="65"/>
  <c r="BZ1543" i="65"/>
  <c r="BY1543" i="65"/>
  <c r="BX1543" i="65"/>
  <c r="CD1542" i="65"/>
  <c r="CC1542" i="65"/>
  <c r="CB1542" i="65"/>
  <c r="CA1542" i="65"/>
  <c r="BZ1542" i="65"/>
  <c r="BY1542" i="65"/>
  <c r="BX1542" i="65"/>
  <c r="CD1541" i="65"/>
  <c r="CC1541" i="65"/>
  <c r="CB1541" i="65"/>
  <c r="CA1541" i="65"/>
  <c r="BZ1541" i="65"/>
  <c r="BY1541" i="65"/>
  <c r="BX1541" i="65"/>
  <c r="CD1540" i="65"/>
  <c r="CC1540" i="65"/>
  <c r="CB1540" i="65"/>
  <c r="CA1540" i="65"/>
  <c r="BZ1540" i="65"/>
  <c r="BY1540" i="65"/>
  <c r="BX1540" i="65"/>
  <c r="CD1539" i="65"/>
  <c r="CC1539" i="65"/>
  <c r="CB1539" i="65"/>
  <c r="CA1539" i="65"/>
  <c r="BZ1539" i="65"/>
  <c r="BY1539" i="65"/>
  <c r="BX1539" i="65"/>
  <c r="CD1538" i="65"/>
  <c r="CC1538" i="65"/>
  <c r="CB1538" i="65"/>
  <c r="CA1538" i="65"/>
  <c r="BZ1538" i="65"/>
  <c r="BY1538" i="65"/>
  <c r="BX1538" i="65"/>
  <c r="CD1537" i="65"/>
  <c r="CC1537" i="65"/>
  <c r="CB1537" i="65"/>
  <c r="CA1537" i="65"/>
  <c r="BZ1537" i="65"/>
  <c r="BY1537" i="65"/>
  <c r="BX1537" i="65"/>
  <c r="CD1536" i="65"/>
  <c r="CC1536" i="65"/>
  <c r="CB1536" i="65"/>
  <c r="CA1536" i="65"/>
  <c r="BZ1536" i="65"/>
  <c r="BY1536" i="65"/>
  <c r="BX1536" i="65"/>
  <c r="CD1535" i="65"/>
  <c r="CC1535" i="65"/>
  <c r="CB1535" i="65"/>
  <c r="CA1535" i="65"/>
  <c r="BZ1535" i="65"/>
  <c r="BY1535" i="65"/>
  <c r="BX1535" i="65"/>
  <c r="CD1534" i="65"/>
  <c r="CC1534" i="65"/>
  <c r="CB1534" i="65"/>
  <c r="CA1534" i="65"/>
  <c r="BZ1534" i="65"/>
  <c r="BY1534" i="65"/>
  <c r="BX1534" i="65"/>
  <c r="CD1533" i="65"/>
  <c r="CC1533" i="65"/>
  <c r="CB1533" i="65"/>
  <c r="CA1533" i="65"/>
  <c r="BZ1533" i="65"/>
  <c r="BY1533" i="65"/>
  <c r="BX1533" i="65"/>
  <c r="CD1532" i="65"/>
  <c r="CC1532" i="65"/>
  <c r="CB1532" i="65"/>
  <c r="CA1532" i="65"/>
  <c r="BZ1532" i="65"/>
  <c r="BY1532" i="65"/>
  <c r="BX1532" i="65"/>
  <c r="CD1531" i="65"/>
  <c r="CC1531" i="65"/>
  <c r="CB1531" i="65"/>
  <c r="CA1531" i="65"/>
  <c r="BZ1531" i="65"/>
  <c r="BY1531" i="65"/>
  <c r="BX1531" i="65"/>
  <c r="CD1530" i="65"/>
  <c r="CC1530" i="65"/>
  <c r="CB1530" i="65"/>
  <c r="CA1530" i="65"/>
  <c r="BZ1530" i="65"/>
  <c r="BY1530" i="65"/>
  <c r="BX1530" i="65"/>
  <c r="CD1529" i="65"/>
  <c r="CC1529" i="65"/>
  <c r="CB1529" i="65"/>
  <c r="CA1529" i="65"/>
  <c r="BZ1529" i="65"/>
  <c r="BY1529" i="65"/>
  <c r="BX1529" i="65"/>
  <c r="CD1528" i="65"/>
  <c r="CC1528" i="65"/>
  <c r="CB1528" i="65"/>
  <c r="CA1528" i="65"/>
  <c r="BZ1528" i="65"/>
  <c r="BY1528" i="65"/>
  <c r="BX1528" i="65"/>
  <c r="CD1527" i="65"/>
  <c r="CC1527" i="65"/>
  <c r="CB1527" i="65"/>
  <c r="CA1527" i="65"/>
  <c r="BZ1527" i="65"/>
  <c r="BY1527" i="65"/>
  <c r="BX1527" i="65"/>
  <c r="CD1526" i="65"/>
  <c r="CC1526" i="65"/>
  <c r="CB1526" i="65"/>
  <c r="CA1526" i="65"/>
  <c r="BZ1526" i="65"/>
  <c r="BY1526" i="65"/>
  <c r="BX1526" i="65"/>
  <c r="CD1525" i="65"/>
  <c r="CC1525" i="65"/>
  <c r="CB1525" i="65"/>
  <c r="CA1525" i="65"/>
  <c r="BZ1525" i="65"/>
  <c r="BY1525" i="65"/>
  <c r="BX1525" i="65"/>
  <c r="CD1524" i="65"/>
  <c r="CC1524" i="65"/>
  <c r="CB1524" i="65"/>
  <c r="CA1524" i="65"/>
  <c r="BZ1524" i="65"/>
  <c r="BY1524" i="65"/>
  <c r="BX1524" i="65"/>
  <c r="CD1523" i="65"/>
  <c r="CC1523" i="65"/>
  <c r="CB1523" i="65"/>
  <c r="CA1523" i="65"/>
  <c r="BZ1523" i="65"/>
  <c r="BY1523" i="65"/>
  <c r="BX1523" i="65"/>
  <c r="CD1522" i="65"/>
  <c r="CC1522" i="65"/>
  <c r="CB1522" i="65"/>
  <c r="CA1522" i="65"/>
  <c r="BZ1522" i="65"/>
  <c r="BY1522" i="65"/>
  <c r="BX1522" i="65"/>
  <c r="CD1521" i="65"/>
  <c r="CC1521" i="65"/>
  <c r="CB1521" i="65"/>
  <c r="CA1521" i="65"/>
  <c r="BZ1521" i="65"/>
  <c r="BY1521" i="65"/>
  <c r="BX1521" i="65"/>
  <c r="CD1520" i="65"/>
  <c r="CC1520" i="65"/>
  <c r="CB1520" i="65"/>
  <c r="CA1520" i="65"/>
  <c r="BZ1520" i="65"/>
  <c r="BY1520" i="65"/>
  <c r="BX1520" i="65"/>
  <c r="CD1519" i="65"/>
  <c r="CC1519" i="65"/>
  <c r="CB1519" i="65"/>
  <c r="CA1519" i="65"/>
  <c r="BZ1519" i="65"/>
  <c r="BY1519" i="65"/>
  <c r="BX1519" i="65"/>
  <c r="CD1518" i="65"/>
  <c r="CC1518" i="65"/>
  <c r="CB1518" i="65"/>
  <c r="CA1518" i="65"/>
  <c r="BZ1518" i="65"/>
  <c r="BY1518" i="65"/>
  <c r="BX1518" i="65"/>
  <c r="CD1517" i="65"/>
  <c r="CC1517" i="65"/>
  <c r="CB1517" i="65"/>
  <c r="CA1517" i="65"/>
  <c r="BZ1517" i="65"/>
  <c r="BY1517" i="65"/>
  <c r="BX1517" i="65"/>
  <c r="CD1516" i="65"/>
  <c r="CC1516" i="65"/>
  <c r="CB1516" i="65"/>
  <c r="CA1516" i="65"/>
  <c r="BZ1516" i="65"/>
  <c r="BY1516" i="65"/>
  <c r="BX1516" i="65"/>
  <c r="CD1515" i="65"/>
  <c r="CC1515" i="65"/>
  <c r="CB1515" i="65"/>
  <c r="CA1515" i="65"/>
  <c r="BZ1515" i="65"/>
  <c r="BY1515" i="65"/>
  <c r="BX1515" i="65"/>
  <c r="CD1514" i="65"/>
  <c r="CC1514" i="65"/>
  <c r="CB1514" i="65"/>
  <c r="CA1514" i="65"/>
  <c r="BZ1514" i="65"/>
  <c r="BY1514" i="65"/>
  <c r="BX1514" i="65"/>
  <c r="CD1513" i="65"/>
  <c r="CC1513" i="65"/>
  <c r="CB1513" i="65"/>
  <c r="CA1513" i="65"/>
  <c r="BZ1513" i="65"/>
  <c r="BY1513" i="65"/>
  <c r="BX1513" i="65"/>
  <c r="CD1512" i="65"/>
  <c r="CC1512" i="65"/>
  <c r="CB1512" i="65"/>
  <c r="CA1512" i="65"/>
  <c r="BZ1512" i="65"/>
  <c r="BY1512" i="65"/>
  <c r="BX1512" i="65"/>
  <c r="CD1511" i="65"/>
  <c r="CC1511" i="65"/>
  <c r="CB1511" i="65"/>
  <c r="CA1511" i="65"/>
  <c r="BZ1511" i="65"/>
  <c r="BY1511" i="65"/>
  <c r="BX1511" i="65"/>
  <c r="CD1510" i="65"/>
  <c r="CC1510" i="65"/>
  <c r="CB1510" i="65"/>
  <c r="CA1510" i="65"/>
  <c r="BZ1510" i="65"/>
  <c r="BY1510" i="65"/>
  <c r="BX1510" i="65"/>
  <c r="CD1509" i="65"/>
  <c r="CC1509" i="65"/>
  <c r="CB1509" i="65"/>
  <c r="CA1509" i="65"/>
  <c r="BZ1509" i="65"/>
  <c r="BY1509" i="65"/>
  <c r="BX1509" i="65"/>
  <c r="CD1508" i="65"/>
  <c r="CC1508" i="65"/>
  <c r="CB1508" i="65"/>
  <c r="CA1508" i="65"/>
  <c r="BZ1508" i="65"/>
  <c r="BY1508" i="65"/>
  <c r="BX1508" i="65"/>
  <c r="CD1507" i="65"/>
  <c r="CC1507" i="65"/>
  <c r="CB1507" i="65"/>
  <c r="CA1507" i="65"/>
  <c r="BZ1507" i="65"/>
  <c r="BY1507" i="65"/>
  <c r="BX1507" i="65"/>
  <c r="CD1506" i="65"/>
  <c r="CC1506" i="65"/>
  <c r="CB1506" i="65"/>
  <c r="CA1506" i="65"/>
  <c r="BZ1506" i="65"/>
  <c r="BY1506" i="65"/>
  <c r="BX1506" i="65"/>
  <c r="CD1505" i="65"/>
  <c r="CC1505" i="65"/>
  <c r="CB1505" i="65"/>
  <c r="CA1505" i="65"/>
  <c r="BZ1505" i="65"/>
  <c r="BY1505" i="65"/>
  <c r="BX1505" i="65"/>
  <c r="CD1504" i="65"/>
  <c r="CC1504" i="65"/>
  <c r="CB1504" i="65"/>
  <c r="CA1504" i="65"/>
  <c r="BZ1504" i="65"/>
  <c r="BY1504" i="65"/>
  <c r="BX1504" i="65"/>
  <c r="CD1503" i="65"/>
  <c r="CC1503" i="65"/>
  <c r="CB1503" i="65"/>
  <c r="CA1503" i="65"/>
  <c r="BZ1503" i="65"/>
  <c r="BY1503" i="65"/>
  <c r="BX1503" i="65"/>
  <c r="CD1502" i="65"/>
  <c r="CC1502" i="65"/>
  <c r="CB1502" i="65"/>
  <c r="CA1502" i="65"/>
  <c r="BZ1502" i="65"/>
  <c r="BY1502" i="65"/>
  <c r="BX1502" i="65"/>
  <c r="CD1501" i="65"/>
  <c r="CC1501" i="65"/>
  <c r="CB1501" i="65"/>
  <c r="CA1501" i="65"/>
  <c r="BZ1501" i="65"/>
  <c r="BY1501" i="65"/>
  <c r="BX1501" i="65"/>
  <c r="CD1500" i="65"/>
  <c r="CC1500" i="65"/>
  <c r="CB1500" i="65"/>
  <c r="CA1500" i="65"/>
  <c r="BZ1500" i="65"/>
  <c r="BY1500" i="65"/>
  <c r="BX1500" i="65"/>
  <c r="CD1499" i="65"/>
  <c r="CC1499" i="65"/>
  <c r="CB1499" i="65"/>
  <c r="CA1499" i="65"/>
  <c r="BZ1499" i="65"/>
  <c r="BY1499" i="65"/>
  <c r="BX1499" i="65"/>
  <c r="CD1498" i="65"/>
  <c r="CC1498" i="65"/>
  <c r="CB1498" i="65"/>
  <c r="CA1498" i="65"/>
  <c r="BZ1498" i="65"/>
  <c r="BY1498" i="65"/>
  <c r="BX1498" i="65"/>
  <c r="CD1497" i="65"/>
  <c r="CC1497" i="65"/>
  <c r="CB1497" i="65"/>
  <c r="CA1497" i="65"/>
  <c r="BZ1497" i="65"/>
  <c r="BY1497" i="65"/>
  <c r="BX1497" i="65"/>
  <c r="CD1496" i="65"/>
  <c r="CC1496" i="65"/>
  <c r="CB1496" i="65"/>
  <c r="CA1496" i="65"/>
  <c r="BZ1496" i="65"/>
  <c r="BY1496" i="65"/>
  <c r="BX1496" i="65"/>
  <c r="CD1495" i="65"/>
  <c r="CC1495" i="65"/>
  <c r="CB1495" i="65"/>
  <c r="CA1495" i="65"/>
  <c r="BZ1495" i="65"/>
  <c r="BY1495" i="65"/>
  <c r="BX1495" i="65"/>
  <c r="CD1494" i="65"/>
  <c r="CC1494" i="65"/>
  <c r="CB1494" i="65"/>
  <c r="CA1494" i="65"/>
  <c r="BZ1494" i="65"/>
  <c r="BY1494" i="65"/>
  <c r="BX1494" i="65"/>
  <c r="CD1493" i="65"/>
  <c r="CC1493" i="65"/>
  <c r="CB1493" i="65"/>
  <c r="CA1493" i="65"/>
  <c r="BZ1493" i="65"/>
  <c r="BY1493" i="65"/>
  <c r="BX1493" i="65"/>
  <c r="CD1492" i="65"/>
  <c r="CC1492" i="65"/>
  <c r="CB1492" i="65"/>
  <c r="CA1492" i="65"/>
  <c r="BZ1492" i="65"/>
  <c r="BY1492" i="65"/>
  <c r="BX1492" i="65"/>
  <c r="CD1491" i="65"/>
  <c r="CC1491" i="65"/>
  <c r="CB1491" i="65"/>
  <c r="CA1491" i="65"/>
  <c r="BZ1491" i="65"/>
  <c r="BY1491" i="65"/>
  <c r="BX1491" i="65"/>
  <c r="CD1490" i="65"/>
  <c r="CC1490" i="65"/>
  <c r="CB1490" i="65"/>
  <c r="CA1490" i="65"/>
  <c r="BZ1490" i="65"/>
  <c r="BY1490" i="65"/>
  <c r="BX1490" i="65"/>
  <c r="CD1489" i="65"/>
  <c r="CC1489" i="65"/>
  <c r="CB1489" i="65"/>
  <c r="CA1489" i="65"/>
  <c r="BZ1489" i="65"/>
  <c r="BY1489" i="65"/>
  <c r="BX1489" i="65"/>
  <c r="CD1488" i="65"/>
  <c r="CC1488" i="65"/>
  <c r="CB1488" i="65"/>
  <c r="CA1488" i="65"/>
  <c r="BZ1488" i="65"/>
  <c r="BY1488" i="65"/>
  <c r="BX1488" i="65"/>
  <c r="CD1487" i="65"/>
  <c r="CC1487" i="65"/>
  <c r="CB1487" i="65"/>
  <c r="CA1487" i="65"/>
  <c r="BZ1487" i="65"/>
  <c r="BY1487" i="65"/>
  <c r="BX1487" i="65"/>
  <c r="CD1486" i="65"/>
  <c r="CC1486" i="65"/>
  <c r="CB1486" i="65"/>
  <c r="CA1486" i="65"/>
  <c r="BZ1486" i="65"/>
  <c r="BY1486" i="65"/>
  <c r="BX1486" i="65"/>
  <c r="CD1485" i="65"/>
  <c r="CC1485" i="65"/>
  <c r="CB1485" i="65"/>
  <c r="CA1485" i="65"/>
  <c r="BZ1485" i="65"/>
  <c r="BY1485" i="65"/>
  <c r="BX1485" i="65"/>
  <c r="CD1484" i="65"/>
  <c r="CC1484" i="65"/>
  <c r="CB1484" i="65"/>
  <c r="CA1484" i="65"/>
  <c r="BZ1484" i="65"/>
  <c r="BY1484" i="65"/>
  <c r="BX1484" i="65"/>
  <c r="CD1483" i="65"/>
  <c r="CC1483" i="65"/>
  <c r="CB1483" i="65"/>
  <c r="CA1483" i="65"/>
  <c r="BZ1483" i="65"/>
  <c r="BY1483" i="65"/>
  <c r="BX1483" i="65"/>
  <c r="CD1482" i="65"/>
  <c r="CC1482" i="65"/>
  <c r="CB1482" i="65"/>
  <c r="CA1482" i="65"/>
  <c r="BZ1482" i="65"/>
  <c r="BY1482" i="65"/>
  <c r="BX1482" i="65"/>
  <c r="CD1481" i="65"/>
  <c r="CC1481" i="65"/>
  <c r="CB1481" i="65"/>
  <c r="CA1481" i="65"/>
  <c r="BZ1481" i="65"/>
  <c r="BY1481" i="65"/>
  <c r="BX1481" i="65"/>
  <c r="CD1480" i="65"/>
  <c r="CC1480" i="65"/>
  <c r="CB1480" i="65"/>
  <c r="CA1480" i="65"/>
  <c r="BZ1480" i="65"/>
  <c r="BY1480" i="65"/>
  <c r="BX1480" i="65"/>
  <c r="CD1479" i="65"/>
  <c r="CC1479" i="65"/>
  <c r="CB1479" i="65"/>
  <c r="CA1479" i="65"/>
  <c r="BZ1479" i="65"/>
  <c r="BY1479" i="65"/>
  <c r="BX1479" i="65"/>
  <c r="CD1478" i="65"/>
  <c r="CC1478" i="65"/>
  <c r="CB1478" i="65"/>
  <c r="CA1478" i="65"/>
  <c r="BZ1478" i="65"/>
  <c r="BY1478" i="65"/>
  <c r="BX1478" i="65"/>
  <c r="CD1477" i="65"/>
  <c r="CC1477" i="65"/>
  <c r="CB1477" i="65"/>
  <c r="CA1477" i="65"/>
  <c r="BZ1477" i="65"/>
  <c r="BY1477" i="65"/>
  <c r="BX1477" i="65"/>
  <c r="CD1476" i="65"/>
  <c r="CC1476" i="65"/>
  <c r="CB1476" i="65"/>
  <c r="CA1476" i="65"/>
  <c r="BZ1476" i="65"/>
  <c r="BY1476" i="65"/>
  <c r="BX1476" i="65"/>
  <c r="CD1475" i="65"/>
  <c r="CC1475" i="65"/>
  <c r="CB1475" i="65"/>
  <c r="CA1475" i="65"/>
  <c r="BZ1475" i="65"/>
  <c r="BY1475" i="65"/>
  <c r="BX1475" i="65"/>
  <c r="CD1474" i="65"/>
  <c r="CC1474" i="65"/>
  <c r="CB1474" i="65"/>
  <c r="CA1474" i="65"/>
  <c r="BZ1474" i="65"/>
  <c r="BY1474" i="65"/>
  <c r="BX1474" i="65"/>
  <c r="CD1473" i="65"/>
  <c r="CC1473" i="65"/>
  <c r="CB1473" i="65"/>
  <c r="CA1473" i="65"/>
  <c r="BZ1473" i="65"/>
  <c r="BY1473" i="65"/>
  <c r="BX1473" i="65"/>
  <c r="CD1472" i="65"/>
  <c r="CC1472" i="65"/>
  <c r="CB1472" i="65"/>
  <c r="CA1472" i="65"/>
  <c r="BZ1472" i="65"/>
  <c r="BY1472" i="65"/>
  <c r="BX1472" i="65"/>
  <c r="CD1471" i="65"/>
  <c r="CC1471" i="65"/>
  <c r="CB1471" i="65"/>
  <c r="CA1471" i="65"/>
  <c r="BZ1471" i="65"/>
  <c r="BY1471" i="65"/>
  <c r="BX1471" i="65"/>
  <c r="CD1470" i="65"/>
  <c r="CC1470" i="65"/>
  <c r="CB1470" i="65"/>
  <c r="CA1470" i="65"/>
  <c r="BZ1470" i="65"/>
  <c r="BY1470" i="65"/>
  <c r="BX1470" i="65"/>
  <c r="CD1469" i="65"/>
  <c r="CC1469" i="65"/>
  <c r="CB1469" i="65"/>
  <c r="CA1469" i="65"/>
  <c r="BZ1469" i="65"/>
  <c r="BY1469" i="65"/>
  <c r="BX1469" i="65"/>
  <c r="CD1468" i="65"/>
  <c r="CC1468" i="65"/>
  <c r="CB1468" i="65"/>
  <c r="CA1468" i="65"/>
  <c r="BZ1468" i="65"/>
  <c r="BY1468" i="65"/>
  <c r="BX1468" i="65"/>
  <c r="CD1467" i="65"/>
  <c r="CC1467" i="65"/>
  <c r="CB1467" i="65"/>
  <c r="CA1467" i="65"/>
  <c r="BZ1467" i="65"/>
  <c r="BY1467" i="65"/>
  <c r="BX1467" i="65"/>
  <c r="CD1466" i="65"/>
  <c r="CC1466" i="65"/>
  <c r="CB1466" i="65"/>
  <c r="CA1466" i="65"/>
  <c r="BZ1466" i="65"/>
  <c r="BY1466" i="65"/>
  <c r="BX1466" i="65"/>
  <c r="CD1465" i="65"/>
  <c r="CC1465" i="65"/>
  <c r="CB1465" i="65"/>
  <c r="CA1465" i="65"/>
  <c r="BZ1465" i="65"/>
  <c r="BY1465" i="65"/>
  <c r="BX1465" i="65"/>
  <c r="CD1464" i="65"/>
  <c r="CC1464" i="65"/>
  <c r="CB1464" i="65"/>
  <c r="CA1464" i="65"/>
  <c r="BZ1464" i="65"/>
  <c r="BY1464" i="65"/>
  <c r="BX1464" i="65"/>
  <c r="CD1463" i="65"/>
  <c r="CC1463" i="65"/>
  <c r="CB1463" i="65"/>
  <c r="CA1463" i="65"/>
  <c r="BZ1463" i="65"/>
  <c r="BY1463" i="65"/>
  <c r="BX1463" i="65"/>
  <c r="CD1462" i="65"/>
  <c r="CC1462" i="65"/>
  <c r="CB1462" i="65"/>
  <c r="CA1462" i="65"/>
  <c r="BZ1462" i="65"/>
  <c r="BY1462" i="65"/>
  <c r="BX1462" i="65"/>
  <c r="CD1461" i="65"/>
  <c r="CC1461" i="65"/>
  <c r="CB1461" i="65"/>
  <c r="CA1461" i="65"/>
  <c r="BZ1461" i="65"/>
  <c r="BY1461" i="65"/>
  <c r="BX1461" i="65"/>
  <c r="CD1460" i="65"/>
  <c r="CC1460" i="65"/>
  <c r="CB1460" i="65"/>
  <c r="CA1460" i="65"/>
  <c r="BZ1460" i="65"/>
  <c r="BY1460" i="65"/>
  <c r="BX1460" i="65"/>
  <c r="CD1459" i="65"/>
  <c r="CC1459" i="65"/>
  <c r="CB1459" i="65"/>
  <c r="CA1459" i="65"/>
  <c r="BZ1459" i="65"/>
  <c r="BY1459" i="65"/>
  <c r="BX1459" i="65"/>
  <c r="CD1458" i="65"/>
  <c r="CC1458" i="65"/>
  <c r="CB1458" i="65"/>
  <c r="CA1458" i="65"/>
  <c r="BZ1458" i="65"/>
  <c r="BY1458" i="65"/>
  <c r="BX1458" i="65"/>
  <c r="CD1457" i="65"/>
  <c r="CC1457" i="65"/>
  <c r="CB1457" i="65"/>
  <c r="CA1457" i="65"/>
  <c r="BZ1457" i="65"/>
  <c r="BY1457" i="65"/>
  <c r="BX1457" i="65"/>
  <c r="CD1456" i="65"/>
  <c r="CC1456" i="65"/>
  <c r="CB1456" i="65"/>
  <c r="CA1456" i="65"/>
  <c r="BZ1456" i="65"/>
  <c r="BY1456" i="65"/>
  <c r="BX1456" i="65"/>
  <c r="CD1455" i="65"/>
  <c r="CC1455" i="65"/>
  <c r="CB1455" i="65"/>
  <c r="CA1455" i="65"/>
  <c r="BZ1455" i="65"/>
  <c r="BY1455" i="65"/>
  <c r="BX1455" i="65"/>
  <c r="CD1454" i="65"/>
  <c r="CC1454" i="65"/>
  <c r="CB1454" i="65"/>
  <c r="CA1454" i="65"/>
  <c r="BZ1454" i="65"/>
  <c r="BY1454" i="65"/>
  <c r="BX1454" i="65"/>
  <c r="CD1453" i="65"/>
  <c r="CC1453" i="65"/>
  <c r="CB1453" i="65"/>
  <c r="CA1453" i="65"/>
  <c r="BZ1453" i="65"/>
  <c r="BY1453" i="65"/>
  <c r="BX1453" i="65"/>
  <c r="CD1452" i="65"/>
  <c r="CC1452" i="65"/>
  <c r="CB1452" i="65"/>
  <c r="CA1452" i="65"/>
  <c r="BZ1452" i="65"/>
  <c r="BY1452" i="65"/>
  <c r="BX1452" i="65"/>
  <c r="CD1451" i="65"/>
  <c r="CC1451" i="65"/>
  <c r="CB1451" i="65"/>
  <c r="CA1451" i="65"/>
  <c r="BZ1451" i="65"/>
  <c r="BY1451" i="65"/>
  <c r="BX1451" i="65"/>
  <c r="CD1450" i="65"/>
  <c r="CC1450" i="65"/>
  <c r="CB1450" i="65"/>
  <c r="CA1450" i="65"/>
  <c r="BZ1450" i="65"/>
  <c r="BY1450" i="65"/>
  <c r="BX1450" i="65"/>
  <c r="CD1449" i="65"/>
  <c r="CC1449" i="65"/>
  <c r="CB1449" i="65"/>
  <c r="CA1449" i="65"/>
  <c r="BZ1449" i="65"/>
  <c r="BY1449" i="65"/>
  <c r="BX1449" i="65"/>
  <c r="CD1448" i="65"/>
  <c r="CC1448" i="65"/>
  <c r="CB1448" i="65"/>
  <c r="CA1448" i="65"/>
  <c r="BZ1448" i="65"/>
  <c r="BY1448" i="65"/>
  <c r="BX1448" i="65"/>
  <c r="CD1447" i="65"/>
  <c r="CC1447" i="65"/>
  <c r="CB1447" i="65"/>
  <c r="CA1447" i="65"/>
  <c r="BZ1447" i="65"/>
  <c r="BY1447" i="65"/>
  <c r="BX1447" i="65"/>
  <c r="CD1446" i="65"/>
  <c r="CC1446" i="65"/>
  <c r="CB1446" i="65"/>
  <c r="CA1446" i="65"/>
  <c r="BZ1446" i="65"/>
  <c r="BY1446" i="65"/>
  <c r="BX1446" i="65"/>
  <c r="CD1445" i="65"/>
  <c r="CC1445" i="65"/>
  <c r="CB1445" i="65"/>
  <c r="CA1445" i="65"/>
  <c r="BZ1445" i="65"/>
  <c r="BY1445" i="65"/>
  <c r="BX1445" i="65"/>
  <c r="CD1444" i="65"/>
  <c r="CC1444" i="65"/>
  <c r="CB1444" i="65"/>
  <c r="CA1444" i="65"/>
  <c r="BZ1444" i="65"/>
  <c r="BY1444" i="65"/>
  <c r="BX1444" i="65"/>
  <c r="CD1443" i="65"/>
  <c r="CC1443" i="65"/>
  <c r="CB1443" i="65"/>
  <c r="CA1443" i="65"/>
  <c r="BZ1443" i="65"/>
  <c r="BY1443" i="65"/>
  <c r="BX1443" i="65"/>
  <c r="CD1442" i="65"/>
  <c r="CC1442" i="65"/>
  <c r="CB1442" i="65"/>
  <c r="CA1442" i="65"/>
  <c r="BZ1442" i="65"/>
  <c r="BY1442" i="65"/>
  <c r="BX1442" i="65"/>
  <c r="CD1441" i="65"/>
  <c r="CC1441" i="65"/>
  <c r="CB1441" i="65"/>
  <c r="CA1441" i="65"/>
  <c r="BZ1441" i="65"/>
  <c r="BY1441" i="65"/>
  <c r="BX1441" i="65"/>
  <c r="CD1440" i="65"/>
  <c r="CC1440" i="65"/>
  <c r="CB1440" i="65"/>
  <c r="CA1440" i="65"/>
  <c r="BZ1440" i="65"/>
  <c r="BY1440" i="65"/>
  <c r="BX1440" i="65"/>
  <c r="CD1439" i="65"/>
  <c r="CC1439" i="65"/>
  <c r="CB1439" i="65"/>
  <c r="CA1439" i="65"/>
  <c r="BZ1439" i="65"/>
  <c r="BY1439" i="65"/>
  <c r="BX1439" i="65"/>
  <c r="CD1438" i="65"/>
  <c r="CC1438" i="65"/>
  <c r="CB1438" i="65"/>
  <c r="CA1438" i="65"/>
  <c r="BZ1438" i="65"/>
  <c r="BY1438" i="65"/>
  <c r="BX1438" i="65"/>
  <c r="CD1437" i="65"/>
  <c r="CC1437" i="65"/>
  <c r="CB1437" i="65"/>
  <c r="CA1437" i="65"/>
  <c r="BZ1437" i="65"/>
  <c r="BY1437" i="65"/>
  <c r="BX1437" i="65"/>
  <c r="CD1436" i="65"/>
  <c r="CC1436" i="65"/>
  <c r="CB1436" i="65"/>
  <c r="CA1436" i="65"/>
  <c r="BZ1436" i="65"/>
  <c r="BY1436" i="65"/>
  <c r="BX1436" i="65"/>
  <c r="CD1435" i="65"/>
  <c r="CC1435" i="65"/>
  <c r="CB1435" i="65"/>
  <c r="CA1435" i="65"/>
  <c r="BZ1435" i="65"/>
  <c r="BY1435" i="65"/>
  <c r="BX1435" i="65"/>
  <c r="CD1434" i="65"/>
  <c r="CC1434" i="65"/>
  <c r="CB1434" i="65"/>
  <c r="CA1434" i="65"/>
  <c r="BZ1434" i="65"/>
  <c r="BY1434" i="65"/>
  <c r="BX1434" i="65"/>
  <c r="CD1433" i="65"/>
  <c r="CC1433" i="65"/>
  <c r="CB1433" i="65"/>
  <c r="CA1433" i="65"/>
  <c r="BZ1433" i="65"/>
  <c r="BY1433" i="65"/>
  <c r="BX1433" i="65"/>
  <c r="CD1432" i="65"/>
  <c r="CC1432" i="65"/>
  <c r="CB1432" i="65"/>
  <c r="CA1432" i="65"/>
  <c r="BZ1432" i="65"/>
  <c r="BY1432" i="65"/>
  <c r="BX1432" i="65"/>
  <c r="CD1431" i="65"/>
  <c r="CC1431" i="65"/>
  <c r="CB1431" i="65"/>
  <c r="CA1431" i="65"/>
  <c r="BZ1431" i="65"/>
  <c r="BY1431" i="65"/>
  <c r="BX1431" i="65"/>
  <c r="CD1430" i="65"/>
  <c r="CC1430" i="65"/>
  <c r="CB1430" i="65"/>
  <c r="CA1430" i="65"/>
  <c r="BZ1430" i="65"/>
  <c r="BY1430" i="65"/>
  <c r="BX1430" i="65"/>
  <c r="CD1429" i="65"/>
  <c r="CC1429" i="65"/>
  <c r="CB1429" i="65"/>
  <c r="CA1429" i="65"/>
  <c r="BZ1429" i="65"/>
  <c r="BY1429" i="65"/>
  <c r="BX1429" i="65"/>
  <c r="CD1428" i="65"/>
  <c r="CC1428" i="65"/>
  <c r="CB1428" i="65"/>
  <c r="CA1428" i="65"/>
  <c r="BZ1428" i="65"/>
  <c r="BY1428" i="65"/>
  <c r="BX1428" i="65"/>
  <c r="CD1427" i="65"/>
  <c r="CC1427" i="65"/>
  <c r="CB1427" i="65"/>
  <c r="CA1427" i="65"/>
  <c r="BZ1427" i="65"/>
  <c r="BY1427" i="65"/>
  <c r="BX1427" i="65"/>
  <c r="CD1426" i="65"/>
  <c r="CC1426" i="65"/>
  <c r="CB1426" i="65"/>
  <c r="CA1426" i="65"/>
  <c r="BZ1426" i="65"/>
  <c r="BY1426" i="65"/>
  <c r="BX1426" i="65"/>
  <c r="CD1425" i="65"/>
  <c r="CC1425" i="65"/>
  <c r="CB1425" i="65"/>
  <c r="CA1425" i="65"/>
  <c r="BZ1425" i="65"/>
  <c r="BY1425" i="65"/>
  <c r="BX1425" i="65"/>
  <c r="CD1424" i="65"/>
  <c r="CC1424" i="65"/>
  <c r="CB1424" i="65"/>
  <c r="CA1424" i="65"/>
  <c r="BZ1424" i="65"/>
  <c r="BY1424" i="65"/>
  <c r="BX1424" i="65"/>
  <c r="CD1423" i="65"/>
  <c r="CC1423" i="65"/>
  <c r="CB1423" i="65"/>
  <c r="CA1423" i="65"/>
  <c r="BZ1423" i="65"/>
  <c r="BY1423" i="65"/>
  <c r="BX1423" i="65"/>
  <c r="CD1422" i="65"/>
  <c r="CC1422" i="65"/>
  <c r="CB1422" i="65"/>
  <c r="CA1422" i="65"/>
  <c r="BZ1422" i="65"/>
  <c r="BY1422" i="65"/>
  <c r="BX1422" i="65"/>
  <c r="CD1421" i="65"/>
  <c r="CC1421" i="65"/>
  <c r="CB1421" i="65"/>
  <c r="CA1421" i="65"/>
  <c r="BZ1421" i="65"/>
  <c r="BY1421" i="65"/>
  <c r="BX1421" i="65"/>
  <c r="CD1420" i="65"/>
  <c r="CC1420" i="65"/>
  <c r="CB1420" i="65"/>
  <c r="CA1420" i="65"/>
  <c r="BZ1420" i="65"/>
  <c r="BY1420" i="65"/>
  <c r="BX1420" i="65"/>
  <c r="CD1419" i="65"/>
  <c r="CC1419" i="65"/>
  <c r="CB1419" i="65"/>
  <c r="CA1419" i="65"/>
  <c r="BZ1419" i="65"/>
  <c r="BY1419" i="65"/>
  <c r="BX1419" i="65"/>
  <c r="CD1418" i="65"/>
  <c r="CC1418" i="65"/>
  <c r="CB1418" i="65"/>
  <c r="CA1418" i="65"/>
  <c r="BZ1418" i="65"/>
  <c r="BY1418" i="65"/>
  <c r="BX1418" i="65"/>
  <c r="CD1417" i="65"/>
  <c r="CC1417" i="65"/>
  <c r="CB1417" i="65"/>
  <c r="CA1417" i="65"/>
  <c r="BZ1417" i="65"/>
  <c r="BY1417" i="65"/>
  <c r="BX1417" i="65"/>
  <c r="CD1416" i="65"/>
  <c r="CC1416" i="65"/>
  <c r="CB1416" i="65"/>
  <c r="CA1416" i="65"/>
  <c r="BZ1416" i="65"/>
  <c r="BY1416" i="65"/>
  <c r="BX1416" i="65"/>
  <c r="CD1415" i="65"/>
  <c r="CC1415" i="65"/>
  <c r="CB1415" i="65"/>
  <c r="CA1415" i="65"/>
  <c r="BZ1415" i="65"/>
  <c r="BY1415" i="65"/>
  <c r="BX1415" i="65"/>
  <c r="CD1414" i="65"/>
  <c r="CC1414" i="65"/>
  <c r="CB1414" i="65"/>
  <c r="CA1414" i="65"/>
  <c r="BZ1414" i="65"/>
  <c r="BY1414" i="65"/>
  <c r="BX1414" i="65"/>
  <c r="CD1413" i="65"/>
  <c r="CC1413" i="65"/>
  <c r="CB1413" i="65"/>
  <c r="CA1413" i="65"/>
  <c r="BZ1413" i="65"/>
  <c r="BY1413" i="65"/>
  <c r="BX1413" i="65"/>
  <c r="CD1412" i="65"/>
  <c r="CC1412" i="65"/>
  <c r="CB1412" i="65"/>
  <c r="CA1412" i="65"/>
  <c r="BZ1412" i="65"/>
  <c r="BY1412" i="65"/>
  <c r="BX1412" i="65"/>
  <c r="CD1411" i="65"/>
  <c r="CC1411" i="65"/>
  <c r="CB1411" i="65"/>
  <c r="CA1411" i="65"/>
  <c r="BZ1411" i="65"/>
  <c r="BY1411" i="65"/>
  <c r="BX1411" i="65"/>
  <c r="CD1410" i="65"/>
  <c r="CC1410" i="65"/>
  <c r="CB1410" i="65"/>
  <c r="CA1410" i="65"/>
  <c r="BZ1410" i="65"/>
  <c r="BY1410" i="65"/>
  <c r="BX1410" i="65"/>
  <c r="CD1409" i="65"/>
  <c r="CC1409" i="65"/>
  <c r="CB1409" i="65"/>
  <c r="CA1409" i="65"/>
  <c r="BZ1409" i="65"/>
  <c r="BY1409" i="65"/>
  <c r="BX1409" i="65"/>
  <c r="CD1408" i="65"/>
  <c r="CC1408" i="65"/>
  <c r="CB1408" i="65"/>
  <c r="CA1408" i="65"/>
  <c r="BZ1408" i="65"/>
  <c r="BY1408" i="65"/>
  <c r="BX1408" i="65"/>
  <c r="CD1407" i="65"/>
  <c r="CC1407" i="65"/>
  <c r="CB1407" i="65"/>
  <c r="CA1407" i="65"/>
  <c r="BZ1407" i="65"/>
  <c r="BY1407" i="65"/>
  <c r="BX1407" i="65"/>
  <c r="CD1406" i="65"/>
  <c r="CC1406" i="65"/>
  <c r="CB1406" i="65"/>
  <c r="CA1406" i="65"/>
  <c r="BZ1406" i="65"/>
  <c r="BY1406" i="65"/>
  <c r="BX1406" i="65"/>
  <c r="CD1405" i="65"/>
  <c r="CC1405" i="65"/>
  <c r="CB1405" i="65"/>
  <c r="CA1405" i="65"/>
  <c r="BZ1405" i="65"/>
  <c r="BY1405" i="65"/>
  <c r="BX1405" i="65"/>
  <c r="CD1404" i="65"/>
  <c r="CC1404" i="65"/>
  <c r="CB1404" i="65"/>
  <c r="CA1404" i="65"/>
  <c r="BZ1404" i="65"/>
  <c r="BY1404" i="65"/>
  <c r="BX1404" i="65"/>
  <c r="CD1403" i="65"/>
  <c r="CC1403" i="65"/>
  <c r="CB1403" i="65"/>
  <c r="CA1403" i="65"/>
  <c r="BZ1403" i="65"/>
  <c r="BY1403" i="65"/>
  <c r="BX1403" i="65"/>
  <c r="CD1402" i="65"/>
  <c r="CC1402" i="65"/>
  <c r="CB1402" i="65"/>
  <c r="CA1402" i="65"/>
  <c r="BZ1402" i="65"/>
  <c r="BY1402" i="65"/>
  <c r="BX1402" i="65"/>
  <c r="CD1401" i="65"/>
  <c r="CC1401" i="65"/>
  <c r="CB1401" i="65"/>
  <c r="CA1401" i="65"/>
  <c r="BZ1401" i="65"/>
  <c r="BY1401" i="65"/>
  <c r="BX1401" i="65"/>
  <c r="CD1400" i="65"/>
  <c r="CC1400" i="65"/>
  <c r="CB1400" i="65"/>
  <c r="CA1400" i="65"/>
  <c r="BZ1400" i="65"/>
  <c r="BY1400" i="65"/>
  <c r="BX1400" i="65"/>
  <c r="CD1399" i="65"/>
  <c r="CC1399" i="65"/>
  <c r="CB1399" i="65"/>
  <c r="CA1399" i="65"/>
  <c r="BZ1399" i="65"/>
  <c r="BY1399" i="65"/>
  <c r="BX1399" i="65"/>
  <c r="CD1398" i="65"/>
  <c r="CC1398" i="65"/>
  <c r="CB1398" i="65"/>
  <c r="CA1398" i="65"/>
  <c r="BZ1398" i="65"/>
  <c r="BY1398" i="65"/>
  <c r="BX1398" i="65"/>
  <c r="CD1397" i="65"/>
  <c r="CC1397" i="65"/>
  <c r="CB1397" i="65"/>
  <c r="CA1397" i="65"/>
  <c r="BZ1397" i="65"/>
  <c r="BY1397" i="65"/>
  <c r="BX1397" i="65"/>
  <c r="CD1396" i="65"/>
  <c r="CC1396" i="65"/>
  <c r="CB1396" i="65"/>
  <c r="CA1396" i="65"/>
  <c r="BZ1396" i="65"/>
  <c r="BY1396" i="65"/>
  <c r="BX1396" i="65"/>
  <c r="CD1395" i="65"/>
  <c r="CC1395" i="65"/>
  <c r="CB1395" i="65"/>
  <c r="CA1395" i="65"/>
  <c r="BZ1395" i="65"/>
  <c r="BY1395" i="65"/>
  <c r="BX1395" i="65"/>
  <c r="CD1394" i="65"/>
  <c r="CC1394" i="65"/>
  <c r="CB1394" i="65"/>
  <c r="CA1394" i="65"/>
  <c r="BZ1394" i="65"/>
  <c r="BY1394" i="65"/>
  <c r="BX1394" i="65"/>
  <c r="CD1393" i="65"/>
  <c r="CC1393" i="65"/>
  <c r="CB1393" i="65"/>
  <c r="CA1393" i="65"/>
  <c r="BZ1393" i="65"/>
  <c r="BY1393" i="65"/>
  <c r="BX1393" i="65"/>
  <c r="CD1392" i="65"/>
  <c r="CC1392" i="65"/>
  <c r="CB1392" i="65"/>
  <c r="CA1392" i="65"/>
  <c r="BZ1392" i="65"/>
  <c r="BY1392" i="65"/>
  <c r="BX1392" i="65"/>
  <c r="CD1391" i="65"/>
  <c r="CC1391" i="65"/>
  <c r="CB1391" i="65"/>
  <c r="CA1391" i="65"/>
  <c r="BZ1391" i="65"/>
  <c r="BY1391" i="65"/>
  <c r="BX1391" i="65"/>
  <c r="CD1390" i="65"/>
  <c r="CC1390" i="65"/>
  <c r="CB1390" i="65"/>
  <c r="CA1390" i="65"/>
  <c r="BZ1390" i="65"/>
  <c r="BY1390" i="65"/>
  <c r="BX1390" i="65"/>
  <c r="CD1389" i="65"/>
  <c r="CC1389" i="65"/>
  <c r="CB1389" i="65"/>
  <c r="CA1389" i="65"/>
  <c r="BZ1389" i="65"/>
  <c r="BY1389" i="65"/>
  <c r="BX1389" i="65"/>
  <c r="CD1388" i="65"/>
  <c r="CC1388" i="65"/>
  <c r="CB1388" i="65"/>
  <c r="CA1388" i="65"/>
  <c r="BZ1388" i="65"/>
  <c r="BY1388" i="65"/>
  <c r="BX1388" i="65"/>
  <c r="CD1387" i="65"/>
  <c r="CC1387" i="65"/>
  <c r="CB1387" i="65"/>
  <c r="CA1387" i="65"/>
  <c r="BZ1387" i="65"/>
  <c r="BY1387" i="65"/>
  <c r="BX1387" i="65"/>
  <c r="CD1386" i="65"/>
  <c r="CC1386" i="65"/>
  <c r="CB1386" i="65"/>
  <c r="CA1386" i="65"/>
  <c r="BZ1386" i="65"/>
  <c r="BY1386" i="65"/>
  <c r="BX1386" i="65"/>
  <c r="CD1385" i="65"/>
  <c r="CC1385" i="65"/>
  <c r="CB1385" i="65"/>
  <c r="CA1385" i="65"/>
  <c r="BZ1385" i="65"/>
  <c r="BY1385" i="65"/>
  <c r="BX1385" i="65"/>
  <c r="CD1384" i="65"/>
  <c r="CC1384" i="65"/>
  <c r="CB1384" i="65"/>
  <c r="CA1384" i="65"/>
  <c r="BZ1384" i="65"/>
  <c r="BY1384" i="65"/>
  <c r="BX1384" i="65"/>
  <c r="CD1383" i="65"/>
  <c r="CC1383" i="65"/>
  <c r="CB1383" i="65"/>
  <c r="CA1383" i="65"/>
  <c r="BZ1383" i="65"/>
  <c r="BY1383" i="65"/>
  <c r="BX1383" i="65"/>
  <c r="CD1382" i="65"/>
  <c r="CC1382" i="65"/>
  <c r="CB1382" i="65"/>
  <c r="CA1382" i="65"/>
  <c r="BZ1382" i="65"/>
  <c r="BY1382" i="65"/>
  <c r="BX1382" i="65"/>
  <c r="CD1381" i="65"/>
  <c r="CC1381" i="65"/>
  <c r="CB1381" i="65"/>
  <c r="CA1381" i="65"/>
  <c r="BZ1381" i="65"/>
  <c r="BY1381" i="65"/>
  <c r="BX1381" i="65"/>
  <c r="CD1380" i="65"/>
  <c r="CC1380" i="65"/>
  <c r="CB1380" i="65"/>
  <c r="CA1380" i="65"/>
  <c r="BZ1380" i="65"/>
  <c r="BY1380" i="65"/>
  <c r="BX1380" i="65"/>
  <c r="CD1379" i="65"/>
  <c r="CC1379" i="65"/>
  <c r="CB1379" i="65"/>
  <c r="CA1379" i="65"/>
  <c r="BZ1379" i="65"/>
  <c r="BY1379" i="65"/>
  <c r="BX1379" i="65"/>
  <c r="CD1378" i="65"/>
  <c r="CC1378" i="65"/>
  <c r="CB1378" i="65"/>
  <c r="CA1378" i="65"/>
  <c r="BZ1378" i="65"/>
  <c r="BY1378" i="65"/>
  <c r="BX1378" i="65"/>
  <c r="CD1377" i="65"/>
  <c r="CC1377" i="65"/>
  <c r="CB1377" i="65"/>
  <c r="CA1377" i="65"/>
  <c r="BZ1377" i="65"/>
  <c r="BY1377" i="65"/>
  <c r="BX1377" i="65"/>
  <c r="CD1376" i="65"/>
  <c r="CC1376" i="65"/>
  <c r="CB1376" i="65"/>
  <c r="CA1376" i="65"/>
  <c r="BZ1376" i="65"/>
  <c r="BY1376" i="65"/>
  <c r="BX1376" i="65"/>
  <c r="CD1375" i="65"/>
  <c r="CC1375" i="65"/>
  <c r="CB1375" i="65"/>
  <c r="CA1375" i="65"/>
  <c r="BZ1375" i="65"/>
  <c r="BY1375" i="65"/>
  <c r="BX1375" i="65"/>
  <c r="CD1374" i="65"/>
  <c r="CC1374" i="65"/>
  <c r="CB1374" i="65"/>
  <c r="CA1374" i="65"/>
  <c r="BZ1374" i="65"/>
  <c r="BY1374" i="65"/>
  <c r="BX1374" i="65"/>
  <c r="CD1373" i="65"/>
  <c r="CC1373" i="65"/>
  <c r="CB1373" i="65"/>
  <c r="CA1373" i="65"/>
  <c r="BZ1373" i="65"/>
  <c r="BY1373" i="65"/>
  <c r="BX1373" i="65"/>
  <c r="CD1372" i="65"/>
  <c r="CC1372" i="65"/>
  <c r="CB1372" i="65"/>
  <c r="CA1372" i="65"/>
  <c r="BZ1372" i="65"/>
  <c r="BY1372" i="65"/>
  <c r="BX1372" i="65"/>
  <c r="CD1371" i="65"/>
  <c r="CC1371" i="65"/>
  <c r="CB1371" i="65"/>
  <c r="CA1371" i="65"/>
  <c r="BZ1371" i="65"/>
  <c r="BY1371" i="65"/>
  <c r="BX1371" i="65"/>
  <c r="CD1370" i="65"/>
  <c r="CC1370" i="65"/>
  <c r="CB1370" i="65"/>
  <c r="CA1370" i="65"/>
  <c r="BZ1370" i="65"/>
  <c r="BY1370" i="65"/>
  <c r="BX1370" i="65"/>
  <c r="CD1369" i="65"/>
  <c r="CC1369" i="65"/>
  <c r="CB1369" i="65"/>
  <c r="CA1369" i="65"/>
  <c r="BZ1369" i="65"/>
  <c r="BY1369" i="65"/>
  <c r="BX1369" i="65"/>
  <c r="CD1368" i="65"/>
  <c r="CC1368" i="65"/>
  <c r="CB1368" i="65"/>
  <c r="CA1368" i="65"/>
  <c r="BZ1368" i="65"/>
  <c r="BY1368" i="65"/>
  <c r="BX1368" i="65"/>
  <c r="CD1367" i="65"/>
  <c r="CC1367" i="65"/>
  <c r="CB1367" i="65"/>
  <c r="CA1367" i="65"/>
  <c r="BZ1367" i="65"/>
  <c r="BY1367" i="65"/>
  <c r="BX1367" i="65"/>
  <c r="CD1366" i="65"/>
  <c r="CC1366" i="65"/>
  <c r="CB1366" i="65"/>
  <c r="CA1366" i="65"/>
  <c r="BZ1366" i="65"/>
  <c r="BY1366" i="65"/>
  <c r="BX1366" i="65"/>
  <c r="CD1365" i="65"/>
  <c r="CC1365" i="65"/>
  <c r="CB1365" i="65"/>
  <c r="CA1365" i="65"/>
  <c r="BZ1365" i="65"/>
  <c r="BY1365" i="65"/>
  <c r="BX1365" i="65"/>
  <c r="CD1364" i="65"/>
  <c r="CC1364" i="65"/>
  <c r="CB1364" i="65"/>
  <c r="CA1364" i="65"/>
  <c r="BZ1364" i="65"/>
  <c r="BY1364" i="65"/>
  <c r="BX1364" i="65"/>
  <c r="CD1363" i="65"/>
  <c r="CC1363" i="65"/>
  <c r="CB1363" i="65"/>
  <c r="CA1363" i="65"/>
  <c r="BZ1363" i="65"/>
  <c r="BY1363" i="65"/>
  <c r="BX1363" i="65"/>
  <c r="CD1362" i="65"/>
  <c r="CC1362" i="65"/>
  <c r="CB1362" i="65"/>
  <c r="CA1362" i="65"/>
  <c r="BZ1362" i="65"/>
  <c r="BY1362" i="65"/>
  <c r="BX1362" i="65"/>
  <c r="CD1361" i="65"/>
  <c r="CC1361" i="65"/>
  <c r="CB1361" i="65"/>
  <c r="CA1361" i="65"/>
  <c r="BZ1361" i="65"/>
  <c r="BY1361" i="65"/>
  <c r="BX1361" i="65"/>
  <c r="CD1360" i="65"/>
  <c r="CC1360" i="65"/>
  <c r="CB1360" i="65"/>
  <c r="CA1360" i="65"/>
  <c r="BZ1360" i="65"/>
  <c r="BY1360" i="65"/>
  <c r="BX1360" i="65"/>
  <c r="CD1359" i="65"/>
  <c r="CC1359" i="65"/>
  <c r="CB1359" i="65"/>
  <c r="CA1359" i="65"/>
  <c r="BZ1359" i="65"/>
  <c r="BY1359" i="65"/>
  <c r="BX1359" i="65"/>
  <c r="CD1358" i="65"/>
  <c r="CC1358" i="65"/>
  <c r="CB1358" i="65"/>
  <c r="CA1358" i="65"/>
  <c r="BZ1358" i="65"/>
  <c r="BY1358" i="65"/>
  <c r="BX1358" i="65"/>
  <c r="CD1357" i="65"/>
  <c r="CC1357" i="65"/>
  <c r="CB1357" i="65"/>
  <c r="CA1357" i="65"/>
  <c r="BZ1357" i="65"/>
  <c r="BY1357" i="65"/>
  <c r="BX1357" i="65"/>
  <c r="CD1356" i="65"/>
  <c r="CC1356" i="65"/>
  <c r="CB1356" i="65"/>
  <c r="CA1356" i="65"/>
  <c r="BZ1356" i="65"/>
  <c r="BY1356" i="65"/>
  <c r="BX1356" i="65"/>
  <c r="CD1355" i="65"/>
  <c r="CC1355" i="65"/>
  <c r="CB1355" i="65"/>
  <c r="CA1355" i="65"/>
  <c r="BZ1355" i="65"/>
  <c r="BY1355" i="65"/>
  <c r="BX1355" i="65"/>
  <c r="CD1354" i="65"/>
  <c r="CC1354" i="65"/>
  <c r="CB1354" i="65"/>
  <c r="CA1354" i="65"/>
  <c r="BZ1354" i="65"/>
  <c r="BY1354" i="65"/>
  <c r="BX1354" i="65"/>
  <c r="CD1353" i="65"/>
  <c r="CC1353" i="65"/>
  <c r="CB1353" i="65"/>
  <c r="CA1353" i="65"/>
  <c r="BZ1353" i="65"/>
  <c r="BY1353" i="65"/>
  <c r="BX1353" i="65"/>
  <c r="CD1352" i="65"/>
  <c r="CC1352" i="65"/>
  <c r="CB1352" i="65"/>
  <c r="CA1352" i="65"/>
  <c r="BZ1352" i="65"/>
  <c r="BY1352" i="65"/>
  <c r="BX1352" i="65"/>
  <c r="CD1351" i="65"/>
  <c r="CC1351" i="65"/>
  <c r="CB1351" i="65"/>
  <c r="CA1351" i="65"/>
  <c r="BZ1351" i="65"/>
  <c r="BY1351" i="65"/>
  <c r="BX1351" i="65"/>
  <c r="CD1350" i="65"/>
  <c r="CC1350" i="65"/>
  <c r="CB1350" i="65"/>
  <c r="CA1350" i="65"/>
  <c r="BZ1350" i="65"/>
  <c r="BY1350" i="65"/>
  <c r="BX1350" i="65"/>
  <c r="CD1349" i="65"/>
  <c r="CC1349" i="65"/>
  <c r="CB1349" i="65"/>
  <c r="CA1349" i="65"/>
  <c r="BZ1349" i="65"/>
  <c r="BY1349" i="65"/>
  <c r="BX1349" i="65"/>
  <c r="CD1348" i="65"/>
  <c r="CC1348" i="65"/>
  <c r="CB1348" i="65"/>
  <c r="CA1348" i="65"/>
  <c r="BZ1348" i="65"/>
  <c r="BY1348" i="65"/>
  <c r="BX1348" i="65"/>
  <c r="CD1347" i="65"/>
  <c r="CC1347" i="65"/>
  <c r="CB1347" i="65"/>
  <c r="CA1347" i="65"/>
  <c r="BZ1347" i="65"/>
  <c r="BY1347" i="65"/>
  <c r="BX1347" i="65"/>
  <c r="CD1346" i="65"/>
  <c r="CC1346" i="65"/>
  <c r="CB1346" i="65"/>
  <c r="CA1346" i="65"/>
  <c r="BZ1346" i="65"/>
  <c r="BY1346" i="65"/>
  <c r="BX1346" i="65"/>
  <c r="CD1345" i="65"/>
  <c r="CC1345" i="65"/>
  <c r="CB1345" i="65"/>
  <c r="CA1345" i="65"/>
  <c r="BZ1345" i="65"/>
  <c r="BY1345" i="65"/>
  <c r="BX1345" i="65"/>
  <c r="CD1344" i="65"/>
  <c r="CC1344" i="65"/>
  <c r="CB1344" i="65"/>
  <c r="CA1344" i="65"/>
  <c r="BZ1344" i="65"/>
  <c r="BY1344" i="65"/>
  <c r="BX1344" i="65"/>
  <c r="CD1343" i="65"/>
  <c r="CC1343" i="65"/>
  <c r="CB1343" i="65"/>
  <c r="CA1343" i="65"/>
  <c r="BZ1343" i="65"/>
  <c r="BY1343" i="65"/>
  <c r="BX1343" i="65"/>
  <c r="CD1342" i="65"/>
  <c r="CC1342" i="65"/>
  <c r="CB1342" i="65"/>
  <c r="CA1342" i="65"/>
  <c r="BZ1342" i="65"/>
  <c r="BY1342" i="65"/>
  <c r="BX1342" i="65"/>
  <c r="CD1341" i="65"/>
  <c r="CC1341" i="65"/>
  <c r="CB1341" i="65"/>
  <c r="CA1341" i="65"/>
  <c r="BZ1341" i="65"/>
  <c r="BY1341" i="65"/>
  <c r="BX1341" i="65"/>
  <c r="CD1340" i="65"/>
  <c r="CC1340" i="65"/>
  <c r="CB1340" i="65"/>
  <c r="CA1340" i="65"/>
  <c r="BZ1340" i="65"/>
  <c r="BY1340" i="65"/>
  <c r="BX1340" i="65"/>
  <c r="CD1339" i="65"/>
  <c r="CC1339" i="65"/>
  <c r="CB1339" i="65"/>
  <c r="CA1339" i="65"/>
  <c r="BZ1339" i="65"/>
  <c r="BY1339" i="65"/>
  <c r="BX1339" i="65"/>
  <c r="CD1338" i="65"/>
  <c r="CC1338" i="65"/>
  <c r="CB1338" i="65"/>
  <c r="CA1338" i="65"/>
  <c r="BZ1338" i="65"/>
  <c r="BY1338" i="65"/>
  <c r="BX1338" i="65"/>
  <c r="CD1337" i="65"/>
  <c r="CC1337" i="65"/>
  <c r="CB1337" i="65"/>
  <c r="CA1337" i="65"/>
  <c r="BZ1337" i="65"/>
  <c r="BY1337" i="65"/>
  <c r="BX1337" i="65"/>
  <c r="CD1336" i="65"/>
  <c r="CC1336" i="65"/>
  <c r="CB1336" i="65"/>
  <c r="CA1336" i="65"/>
  <c r="BZ1336" i="65"/>
  <c r="BY1336" i="65"/>
  <c r="BX1336" i="65"/>
  <c r="CD1335" i="65"/>
  <c r="CC1335" i="65"/>
  <c r="CB1335" i="65"/>
  <c r="CA1335" i="65"/>
  <c r="BZ1335" i="65"/>
  <c r="BY1335" i="65"/>
  <c r="BX1335" i="65"/>
  <c r="CD1334" i="65"/>
  <c r="CC1334" i="65"/>
  <c r="CB1334" i="65"/>
  <c r="CA1334" i="65"/>
  <c r="BZ1334" i="65"/>
  <c r="BY1334" i="65"/>
  <c r="BX1334" i="65"/>
  <c r="CD1333" i="65"/>
  <c r="CC1333" i="65"/>
  <c r="CB1333" i="65"/>
  <c r="CA1333" i="65"/>
  <c r="BZ1333" i="65"/>
  <c r="BY1333" i="65"/>
  <c r="BX1333" i="65"/>
  <c r="CD1332" i="65"/>
  <c r="CC1332" i="65"/>
  <c r="CB1332" i="65"/>
  <c r="CA1332" i="65"/>
  <c r="BZ1332" i="65"/>
  <c r="BY1332" i="65"/>
  <c r="BX1332" i="65"/>
  <c r="CD1331" i="65"/>
  <c r="CC1331" i="65"/>
  <c r="CB1331" i="65"/>
  <c r="CA1331" i="65"/>
  <c r="BZ1331" i="65"/>
  <c r="BY1331" i="65"/>
  <c r="BX1331" i="65"/>
  <c r="CD1330" i="65"/>
  <c r="CC1330" i="65"/>
  <c r="CB1330" i="65"/>
  <c r="CA1330" i="65"/>
  <c r="BZ1330" i="65"/>
  <c r="BY1330" i="65"/>
  <c r="BX1330" i="65"/>
  <c r="CD1329" i="65"/>
  <c r="CC1329" i="65"/>
  <c r="CB1329" i="65"/>
  <c r="CA1329" i="65"/>
  <c r="BZ1329" i="65"/>
  <c r="BY1329" i="65"/>
  <c r="BX1329" i="65"/>
  <c r="CD1328" i="65"/>
  <c r="CC1328" i="65"/>
  <c r="CB1328" i="65"/>
  <c r="CA1328" i="65"/>
  <c r="BZ1328" i="65"/>
  <c r="BY1328" i="65"/>
  <c r="BX1328" i="65"/>
  <c r="CD1327" i="65"/>
  <c r="CC1327" i="65"/>
  <c r="CB1327" i="65"/>
  <c r="CA1327" i="65"/>
  <c r="BZ1327" i="65"/>
  <c r="BY1327" i="65"/>
  <c r="BX1327" i="65"/>
  <c r="CD1326" i="65"/>
  <c r="CC1326" i="65"/>
  <c r="CB1326" i="65"/>
  <c r="CA1326" i="65"/>
  <c r="BZ1326" i="65"/>
  <c r="BY1326" i="65"/>
  <c r="BX1326" i="65"/>
  <c r="CD1325" i="65"/>
  <c r="CC1325" i="65"/>
  <c r="CB1325" i="65"/>
  <c r="CA1325" i="65"/>
  <c r="BZ1325" i="65"/>
  <c r="BY1325" i="65"/>
  <c r="BX1325" i="65"/>
  <c r="CD1324" i="65"/>
  <c r="CC1324" i="65"/>
  <c r="CB1324" i="65"/>
  <c r="CA1324" i="65"/>
  <c r="BZ1324" i="65"/>
  <c r="BY1324" i="65"/>
  <c r="BX1324" i="65"/>
  <c r="CD1323" i="65"/>
  <c r="CC1323" i="65"/>
  <c r="CB1323" i="65"/>
  <c r="CA1323" i="65"/>
  <c r="BZ1323" i="65"/>
  <c r="BY1323" i="65"/>
  <c r="BX1323" i="65"/>
  <c r="CD1322" i="65"/>
  <c r="CC1322" i="65"/>
  <c r="CB1322" i="65"/>
  <c r="CA1322" i="65"/>
  <c r="BZ1322" i="65"/>
  <c r="BY1322" i="65"/>
  <c r="BX1322" i="65"/>
  <c r="CD1321" i="65"/>
  <c r="CC1321" i="65"/>
  <c r="CB1321" i="65"/>
  <c r="CA1321" i="65"/>
  <c r="BZ1321" i="65"/>
  <c r="BY1321" i="65"/>
  <c r="BX1321" i="65"/>
  <c r="CD1320" i="65"/>
  <c r="CC1320" i="65"/>
  <c r="CB1320" i="65"/>
  <c r="CA1320" i="65"/>
  <c r="BZ1320" i="65"/>
  <c r="BY1320" i="65"/>
  <c r="BX1320" i="65"/>
  <c r="CD1319" i="65"/>
  <c r="CC1319" i="65"/>
  <c r="CB1319" i="65"/>
  <c r="CA1319" i="65"/>
  <c r="BZ1319" i="65"/>
  <c r="BY1319" i="65"/>
  <c r="BX1319" i="65"/>
  <c r="CD1318" i="65"/>
  <c r="CC1318" i="65"/>
  <c r="CB1318" i="65"/>
  <c r="CA1318" i="65"/>
  <c r="BZ1318" i="65"/>
  <c r="BY1318" i="65"/>
  <c r="BX1318" i="65"/>
  <c r="CD1317" i="65"/>
  <c r="CC1317" i="65"/>
  <c r="CB1317" i="65"/>
  <c r="CA1317" i="65"/>
  <c r="BZ1317" i="65"/>
  <c r="BY1317" i="65"/>
  <c r="BX1317" i="65"/>
  <c r="CD1316" i="65"/>
  <c r="CC1316" i="65"/>
  <c r="CB1316" i="65"/>
  <c r="CA1316" i="65"/>
  <c r="BZ1316" i="65"/>
  <c r="BY1316" i="65"/>
  <c r="BX1316" i="65"/>
  <c r="CD1315" i="65"/>
  <c r="CC1315" i="65"/>
  <c r="CB1315" i="65"/>
  <c r="CA1315" i="65"/>
  <c r="BZ1315" i="65"/>
  <c r="BY1315" i="65"/>
  <c r="BX1315" i="65"/>
  <c r="CD1314" i="65"/>
  <c r="CC1314" i="65"/>
  <c r="CB1314" i="65"/>
  <c r="CA1314" i="65"/>
  <c r="BZ1314" i="65"/>
  <c r="BY1314" i="65"/>
  <c r="BX1314" i="65"/>
  <c r="CD1313" i="65"/>
  <c r="CC1313" i="65"/>
  <c r="CB1313" i="65"/>
  <c r="CA1313" i="65"/>
  <c r="BZ1313" i="65"/>
  <c r="BY1313" i="65"/>
  <c r="BX1313" i="65"/>
  <c r="CD1312" i="65"/>
  <c r="CC1312" i="65"/>
  <c r="CB1312" i="65"/>
  <c r="CA1312" i="65"/>
  <c r="BZ1312" i="65"/>
  <c r="BY1312" i="65"/>
  <c r="BX1312" i="65"/>
  <c r="CD1311" i="65"/>
  <c r="CC1311" i="65"/>
  <c r="CB1311" i="65"/>
  <c r="CA1311" i="65"/>
  <c r="BZ1311" i="65"/>
  <c r="BY1311" i="65"/>
  <c r="BX1311" i="65"/>
  <c r="CD1310" i="65"/>
  <c r="CC1310" i="65"/>
  <c r="CB1310" i="65"/>
  <c r="CA1310" i="65"/>
  <c r="BZ1310" i="65"/>
  <c r="BY1310" i="65"/>
  <c r="BX1310" i="65"/>
  <c r="CD1309" i="65"/>
  <c r="CC1309" i="65"/>
  <c r="CB1309" i="65"/>
  <c r="CA1309" i="65"/>
  <c r="BZ1309" i="65"/>
  <c r="BY1309" i="65"/>
  <c r="BX1309" i="65"/>
  <c r="CD1308" i="65"/>
  <c r="CC1308" i="65"/>
  <c r="CB1308" i="65"/>
  <c r="CA1308" i="65"/>
  <c r="BZ1308" i="65"/>
  <c r="BY1308" i="65"/>
  <c r="BX1308" i="65"/>
  <c r="CD1307" i="65"/>
  <c r="CC1307" i="65"/>
  <c r="CB1307" i="65"/>
  <c r="CA1307" i="65"/>
  <c r="BZ1307" i="65"/>
  <c r="BY1307" i="65"/>
  <c r="BX1307" i="65"/>
  <c r="CD1306" i="65"/>
  <c r="CC1306" i="65"/>
  <c r="CB1306" i="65"/>
  <c r="CA1306" i="65"/>
  <c r="BZ1306" i="65"/>
  <c r="BY1306" i="65"/>
  <c r="BX1306" i="65"/>
  <c r="CD1305" i="65"/>
  <c r="CC1305" i="65"/>
  <c r="CB1305" i="65"/>
  <c r="CA1305" i="65"/>
  <c r="BZ1305" i="65"/>
  <c r="BY1305" i="65"/>
  <c r="BX1305" i="65"/>
  <c r="CD1304" i="65"/>
  <c r="CC1304" i="65"/>
  <c r="CB1304" i="65"/>
  <c r="CA1304" i="65"/>
  <c r="BZ1304" i="65"/>
  <c r="BY1304" i="65"/>
  <c r="BX1304" i="65"/>
  <c r="CD1303" i="65"/>
  <c r="CC1303" i="65"/>
  <c r="CB1303" i="65"/>
  <c r="CA1303" i="65"/>
  <c r="BZ1303" i="65"/>
  <c r="BY1303" i="65"/>
  <c r="BX1303" i="65"/>
  <c r="CD1302" i="65"/>
  <c r="CC1302" i="65"/>
  <c r="CB1302" i="65"/>
  <c r="CA1302" i="65"/>
  <c r="BZ1302" i="65"/>
  <c r="BY1302" i="65"/>
  <c r="BX1302" i="65"/>
  <c r="CD1301" i="65"/>
  <c r="CC1301" i="65"/>
  <c r="CB1301" i="65"/>
  <c r="CA1301" i="65"/>
  <c r="BZ1301" i="65"/>
  <c r="BY1301" i="65"/>
  <c r="BX1301" i="65"/>
  <c r="CD1300" i="65"/>
  <c r="CC1300" i="65"/>
  <c r="CB1300" i="65"/>
  <c r="CA1300" i="65"/>
  <c r="BZ1300" i="65"/>
  <c r="BY1300" i="65"/>
  <c r="BX1300" i="65"/>
  <c r="CD1299" i="65"/>
  <c r="CC1299" i="65"/>
  <c r="CB1299" i="65"/>
  <c r="CA1299" i="65"/>
  <c r="BZ1299" i="65"/>
  <c r="BY1299" i="65"/>
  <c r="BX1299" i="65"/>
  <c r="CD1298" i="65"/>
  <c r="CC1298" i="65"/>
  <c r="CB1298" i="65"/>
  <c r="CA1298" i="65"/>
  <c r="BZ1298" i="65"/>
  <c r="BY1298" i="65"/>
  <c r="BX1298" i="65"/>
  <c r="CD1297" i="65"/>
  <c r="CC1297" i="65"/>
  <c r="CB1297" i="65"/>
  <c r="CA1297" i="65"/>
  <c r="BZ1297" i="65"/>
  <c r="BY1297" i="65"/>
  <c r="BX1297" i="65"/>
  <c r="CD1296" i="65"/>
  <c r="CC1296" i="65"/>
  <c r="CB1296" i="65"/>
  <c r="CA1296" i="65"/>
  <c r="BZ1296" i="65"/>
  <c r="BY1296" i="65"/>
  <c r="BX1296" i="65"/>
  <c r="CD1295" i="65"/>
  <c r="CC1295" i="65"/>
  <c r="CB1295" i="65"/>
  <c r="CA1295" i="65"/>
  <c r="BZ1295" i="65"/>
  <c r="BY1295" i="65"/>
  <c r="BX1295" i="65"/>
  <c r="CD1294" i="65"/>
  <c r="CC1294" i="65"/>
  <c r="CB1294" i="65"/>
  <c r="CA1294" i="65"/>
  <c r="BZ1294" i="65"/>
  <c r="BY1294" i="65"/>
  <c r="BX1294" i="65"/>
  <c r="CD1293" i="65"/>
  <c r="CC1293" i="65"/>
  <c r="CB1293" i="65"/>
  <c r="CA1293" i="65"/>
  <c r="BZ1293" i="65"/>
  <c r="BY1293" i="65"/>
  <c r="BX1293" i="65"/>
  <c r="CD1292" i="65"/>
  <c r="CC1292" i="65"/>
  <c r="CB1292" i="65"/>
  <c r="CA1292" i="65"/>
  <c r="BZ1292" i="65"/>
  <c r="BY1292" i="65"/>
  <c r="BX1292" i="65"/>
  <c r="CD1291" i="65"/>
  <c r="CC1291" i="65"/>
  <c r="CB1291" i="65"/>
  <c r="CA1291" i="65"/>
  <c r="BZ1291" i="65"/>
  <c r="BY1291" i="65"/>
  <c r="BX1291" i="65"/>
  <c r="CD1290" i="65"/>
  <c r="CC1290" i="65"/>
  <c r="CB1290" i="65"/>
  <c r="CA1290" i="65"/>
  <c r="BZ1290" i="65"/>
  <c r="BY1290" i="65"/>
  <c r="BX1290" i="65"/>
  <c r="CD1289" i="65"/>
  <c r="CC1289" i="65"/>
  <c r="CB1289" i="65"/>
  <c r="CA1289" i="65"/>
  <c r="BZ1289" i="65"/>
  <c r="BY1289" i="65"/>
  <c r="BX1289" i="65"/>
  <c r="CD1288" i="65"/>
  <c r="CC1288" i="65"/>
  <c r="CB1288" i="65"/>
  <c r="CA1288" i="65"/>
  <c r="BZ1288" i="65"/>
  <c r="BY1288" i="65"/>
  <c r="BX1288" i="65"/>
  <c r="CD1287" i="65"/>
  <c r="CC1287" i="65"/>
  <c r="CB1287" i="65"/>
  <c r="CA1287" i="65"/>
  <c r="BZ1287" i="65"/>
  <c r="BY1287" i="65"/>
  <c r="BX1287" i="65"/>
  <c r="CD1286" i="65"/>
  <c r="CC1286" i="65"/>
  <c r="CB1286" i="65"/>
  <c r="CA1286" i="65"/>
  <c r="BZ1286" i="65"/>
  <c r="BY1286" i="65"/>
  <c r="BX1286" i="65"/>
  <c r="CD1285" i="65"/>
  <c r="CC1285" i="65"/>
  <c r="CB1285" i="65"/>
  <c r="CA1285" i="65"/>
  <c r="BZ1285" i="65"/>
  <c r="BY1285" i="65"/>
  <c r="BX1285" i="65"/>
  <c r="CD1284" i="65"/>
  <c r="CC1284" i="65"/>
  <c r="CB1284" i="65"/>
  <c r="CA1284" i="65"/>
  <c r="BZ1284" i="65"/>
  <c r="BY1284" i="65"/>
  <c r="BX1284" i="65"/>
  <c r="CD1283" i="65"/>
  <c r="CC1283" i="65"/>
  <c r="CB1283" i="65"/>
  <c r="CA1283" i="65"/>
  <c r="BZ1283" i="65"/>
  <c r="BY1283" i="65"/>
  <c r="BX1283" i="65"/>
  <c r="CD1282" i="65"/>
  <c r="CC1282" i="65"/>
  <c r="CB1282" i="65"/>
  <c r="CA1282" i="65"/>
  <c r="BZ1282" i="65"/>
  <c r="BY1282" i="65"/>
  <c r="BX1282" i="65"/>
  <c r="CD1281" i="65"/>
  <c r="CC1281" i="65"/>
  <c r="CB1281" i="65"/>
  <c r="CA1281" i="65"/>
  <c r="BZ1281" i="65"/>
  <c r="BY1281" i="65"/>
  <c r="BX1281" i="65"/>
  <c r="CD1280" i="65"/>
  <c r="CC1280" i="65"/>
  <c r="CB1280" i="65"/>
  <c r="CA1280" i="65"/>
  <c r="BZ1280" i="65"/>
  <c r="BY1280" i="65"/>
  <c r="BX1280" i="65"/>
  <c r="CD1279" i="65"/>
  <c r="CC1279" i="65"/>
  <c r="CB1279" i="65"/>
  <c r="CA1279" i="65"/>
  <c r="BZ1279" i="65"/>
  <c r="BY1279" i="65"/>
  <c r="BX1279" i="65"/>
  <c r="CD1278" i="65"/>
  <c r="CC1278" i="65"/>
  <c r="CB1278" i="65"/>
  <c r="CA1278" i="65"/>
  <c r="BZ1278" i="65"/>
  <c r="BY1278" i="65"/>
  <c r="BX1278" i="65"/>
  <c r="CD1277" i="65"/>
  <c r="CC1277" i="65"/>
  <c r="CB1277" i="65"/>
  <c r="CA1277" i="65"/>
  <c r="BZ1277" i="65"/>
  <c r="BY1277" i="65"/>
  <c r="BX1277" i="65"/>
  <c r="CD1276" i="65"/>
  <c r="CC1276" i="65"/>
  <c r="CB1276" i="65"/>
  <c r="CA1276" i="65"/>
  <c r="BZ1276" i="65"/>
  <c r="BY1276" i="65"/>
  <c r="BX1276" i="65"/>
  <c r="CD1275" i="65"/>
  <c r="CC1275" i="65"/>
  <c r="CB1275" i="65"/>
  <c r="CA1275" i="65"/>
  <c r="BZ1275" i="65"/>
  <c r="BY1275" i="65"/>
  <c r="BX1275" i="65"/>
  <c r="CD1274" i="65"/>
  <c r="CC1274" i="65"/>
  <c r="CB1274" i="65"/>
  <c r="CA1274" i="65"/>
  <c r="BZ1274" i="65"/>
  <c r="BY1274" i="65"/>
  <c r="BX1274" i="65"/>
  <c r="CD1273" i="65"/>
  <c r="CC1273" i="65"/>
  <c r="CB1273" i="65"/>
  <c r="CA1273" i="65"/>
  <c r="BZ1273" i="65"/>
  <c r="BY1273" i="65"/>
  <c r="BX1273" i="65"/>
  <c r="CD1272" i="65"/>
  <c r="CC1272" i="65"/>
  <c r="CB1272" i="65"/>
  <c r="CA1272" i="65"/>
  <c r="BZ1272" i="65"/>
  <c r="BY1272" i="65"/>
  <c r="BX1272" i="65"/>
  <c r="CD1271" i="65"/>
  <c r="CC1271" i="65"/>
  <c r="CB1271" i="65"/>
  <c r="CA1271" i="65"/>
  <c r="BZ1271" i="65"/>
  <c r="BY1271" i="65"/>
  <c r="BX1271" i="65"/>
  <c r="CD1270" i="65"/>
  <c r="CC1270" i="65"/>
  <c r="CB1270" i="65"/>
  <c r="CA1270" i="65"/>
  <c r="BZ1270" i="65"/>
  <c r="BY1270" i="65"/>
  <c r="BX1270" i="65"/>
  <c r="CD1269" i="65"/>
  <c r="CC1269" i="65"/>
  <c r="CB1269" i="65"/>
  <c r="CA1269" i="65"/>
  <c r="BZ1269" i="65"/>
  <c r="BY1269" i="65"/>
  <c r="BX1269" i="65"/>
  <c r="CD1268" i="65"/>
  <c r="CC1268" i="65"/>
  <c r="CB1268" i="65"/>
  <c r="CA1268" i="65"/>
  <c r="BZ1268" i="65"/>
  <c r="BY1268" i="65"/>
  <c r="BX1268" i="65"/>
  <c r="CD1267" i="65"/>
  <c r="CC1267" i="65"/>
  <c r="CB1267" i="65"/>
  <c r="CA1267" i="65"/>
  <c r="BZ1267" i="65"/>
  <c r="BY1267" i="65"/>
  <c r="BX1267" i="65"/>
  <c r="CD1266" i="65"/>
  <c r="CC1266" i="65"/>
  <c r="CB1266" i="65"/>
  <c r="CA1266" i="65"/>
  <c r="BZ1266" i="65"/>
  <c r="BY1266" i="65"/>
  <c r="BX1266" i="65"/>
  <c r="CD1265" i="65"/>
  <c r="CC1265" i="65"/>
  <c r="CB1265" i="65"/>
  <c r="CA1265" i="65"/>
  <c r="BZ1265" i="65"/>
  <c r="BY1265" i="65"/>
  <c r="BX1265" i="65"/>
  <c r="CD1264" i="65"/>
  <c r="CC1264" i="65"/>
  <c r="CB1264" i="65"/>
  <c r="CA1264" i="65"/>
  <c r="BZ1264" i="65"/>
  <c r="BY1264" i="65"/>
  <c r="BX1264" i="65"/>
  <c r="CD1263" i="65"/>
  <c r="CC1263" i="65"/>
  <c r="CB1263" i="65"/>
  <c r="CA1263" i="65"/>
  <c r="BZ1263" i="65"/>
  <c r="BY1263" i="65"/>
  <c r="BX1263" i="65"/>
  <c r="CD1262" i="65"/>
  <c r="CC1262" i="65"/>
  <c r="CB1262" i="65"/>
  <c r="CA1262" i="65"/>
  <c r="BZ1262" i="65"/>
  <c r="BY1262" i="65"/>
  <c r="BX1262" i="65"/>
  <c r="CD1261" i="65"/>
  <c r="CC1261" i="65"/>
  <c r="CB1261" i="65"/>
  <c r="CA1261" i="65"/>
  <c r="BZ1261" i="65"/>
  <c r="BY1261" i="65"/>
  <c r="BX1261" i="65"/>
  <c r="CD1260" i="65"/>
  <c r="CC1260" i="65"/>
  <c r="CB1260" i="65"/>
  <c r="CA1260" i="65"/>
  <c r="BZ1260" i="65"/>
  <c r="BY1260" i="65"/>
  <c r="BX1260" i="65"/>
  <c r="CD1259" i="65"/>
  <c r="CC1259" i="65"/>
  <c r="CB1259" i="65"/>
  <c r="CA1259" i="65"/>
  <c r="BZ1259" i="65"/>
  <c r="BY1259" i="65"/>
  <c r="BX1259" i="65"/>
  <c r="CD1258" i="65"/>
  <c r="CC1258" i="65"/>
  <c r="CB1258" i="65"/>
  <c r="CA1258" i="65"/>
  <c r="BZ1258" i="65"/>
  <c r="BY1258" i="65"/>
  <c r="BX1258" i="65"/>
  <c r="CD1257" i="65"/>
  <c r="CC1257" i="65"/>
  <c r="CB1257" i="65"/>
  <c r="CA1257" i="65"/>
  <c r="BZ1257" i="65"/>
  <c r="BY1257" i="65"/>
  <c r="BX1257" i="65"/>
  <c r="CD1256" i="65"/>
  <c r="CC1256" i="65"/>
  <c r="CB1256" i="65"/>
  <c r="CA1256" i="65"/>
  <c r="BZ1256" i="65"/>
  <c r="BY1256" i="65"/>
  <c r="BX1256" i="65"/>
  <c r="CD1255" i="65"/>
  <c r="CC1255" i="65"/>
  <c r="CB1255" i="65"/>
  <c r="CA1255" i="65"/>
  <c r="BZ1255" i="65"/>
  <c r="BY1255" i="65"/>
  <c r="BX1255" i="65"/>
  <c r="CD1254" i="65"/>
  <c r="CC1254" i="65"/>
  <c r="CB1254" i="65"/>
  <c r="CA1254" i="65"/>
  <c r="BZ1254" i="65"/>
  <c r="BY1254" i="65"/>
  <c r="BX1254" i="65"/>
  <c r="CD1253" i="65"/>
  <c r="CC1253" i="65"/>
  <c r="CB1253" i="65"/>
  <c r="CA1253" i="65"/>
  <c r="BZ1253" i="65"/>
  <c r="BY1253" i="65"/>
  <c r="BX1253" i="65"/>
  <c r="CD1252" i="65"/>
  <c r="CC1252" i="65"/>
  <c r="CB1252" i="65"/>
  <c r="CA1252" i="65"/>
  <c r="BZ1252" i="65"/>
  <c r="BY1252" i="65"/>
  <c r="BX1252" i="65"/>
  <c r="CD1251" i="65"/>
  <c r="CC1251" i="65"/>
  <c r="CB1251" i="65"/>
  <c r="CA1251" i="65"/>
  <c r="BZ1251" i="65"/>
  <c r="BY1251" i="65"/>
  <c r="BX1251" i="65"/>
  <c r="CD1250" i="65"/>
  <c r="CC1250" i="65"/>
  <c r="CB1250" i="65"/>
  <c r="CA1250" i="65"/>
  <c r="BZ1250" i="65"/>
  <c r="BY1250" i="65"/>
  <c r="BX1250" i="65"/>
  <c r="CD1249" i="65"/>
  <c r="CC1249" i="65"/>
  <c r="CB1249" i="65"/>
  <c r="CA1249" i="65"/>
  <c r="BZ1249" i="65"/>
  <c r="BY1249" i="65"/>
  <c r="BX1249" i="65"/>
  <c r="CD1248" i="65"/>
  <c r="CC1248" i="65"/>
  <c r="CB1248" i="65"/>
  <c r="CA1248" i="65"/>
  <c r="BZ1248" i="65"/>
  <c r="BY1248" i="65"/>
  <c r="BX1248" i="65"/>
  <c r="CD1247" i="65"/>
  <c r="CC1247" i="65"/>
  <c r="CB1247" i="65"/>
  <c r="CA1247" i="65"/>
  <c r="BZ1247" i="65"/>
  <c r="BY1247" i="65"/>
  <c r="BX1247" i="65"/>
  <c r="CD1246" i="65"/>
  <c r="CC1246" i="65"/>
  <c r="CB1246" i="65"/>
  <c r="CA1246" i="65"/>
  <c r="BZ1246" i="65"/>
  <c r="BY1246" i="65"/>
  <c r="BX1246" i="65"/>
  <c r="CD1245" i="65"/>
  <c r="CC1245" i="65"/>
  <c r="CB1245" i="65"/>
  <c r="CA1245" i="65"/>
  <c r="BZ1245" i="65"/>
  <c r="BY1245" i="65"/>
  <c r="BX1245" i="65"/>
  <c r="CD1244" i="65"/>
  <c r="CC1244" i="65"/>
  <c r="CB1244" i="65"/>
  <c r="CA1244" i="65"/>
  <c r="BZ1244" i="65"/>
  <c r="BY1244" i="65"/>
  <c r="BX1244" i="65"/>
  <c r="CD1243" i="65"/>
  <c r="CC1243" i="65"/>
  <c r="CB1243" i="65"/>
  <c r="CA1243" i="65"/>
  <c r="BZ1243" i="65"/>
  <c r="BY1243" i="65"/>
  <c r="BX1243" i="65"/>
  <c r="CD1242" i="65"/>
  <c r="CC1242" i="65"/>
  <c r="CB1242" i="65"/>
  <c r="CA1242" i="65"/>
  <c r="BZ1242" i="65"/>
  <c r="BY1242" i="65"/>
  <c r="BX1242" i="65"/>
  <c r="CD1241" i="65"/>
  <c r="CC1241" i="65"/>
  <c r="CB1241" i="65"/>
  <c r="CA1241" i="65"/>
  <c r="BZ1241" i="65"/>
  <c r="BY1241" i="65"/>
  <c r="BX1241" i="65"/>
  <c r="CD1240" i="65"/>
  <c r="CC1240" i="65"/>
  <c r="CB1240" i="65"/>
  <c r="CA1240" i="65"/>
  <c r="BZ1240" i="65"/>
  <c r="BY1240" i="65"/>
  <c r="BX1240" i="65"/>
  <c r="CD1239" i="65"/>
  <c r="CC1239" i="65"/>
  <c r="CB1239" i="65"/>
  <c r="CA1239" i="65"/>
  <c r="BZ1239" i="65"/>
  <c r="BY1239" i="65"/>
  <c r="BX1239" i="65"/>
  <c r="CD1238" i="65"/>
  <c r="CC1238" i="65"/>
  <c r="CB1238" i="65"/>
  <c r="CA1238" i="65"/>
  <c r="BZ1238" i="65"/>
  <c r="BY1238" i="65"/>
  <c r="BX1238" i="65"/>
  <c r="CD1237" i="65"/>
  <c r="CC1237" i="65"/>
  <c r="CB1237" i="65"/>
  <c r="CA1237" i="65"/>
  <c r="BZ1237" i="65"/>
  <c r="BY1237" i="65"/>
  <c r="BX1237" i="65"/>
  <c r="CD1236" i="65"/>
  <c r="CC1236" i="65"/>
  <c r="CB1236" i="65"/>
  <c r="CA1236" i="65"/>
  <c r="BZ1236" i="65"/>
  <c r="BY1236" i="65"/>
  <c r="BX1236" i="65"/>
  <c r="CD1235" i="65"/>
  <c r="CC1235" i="65"/>
  <c r="CB1235" i="65"/>
  <c r="CA1235" i="65"/>
  <c r="BZ1235" i="65"/>
  <c r="BY1235" i="65"/>
  <c r="BX1235" i="65"/>
  <c r="CD1234" i="65"/>
  <c r="CC1234" i="65"/>
  <c r="CB1234" i="65"/>
  <c r="CA1234" i="65"/>
  <c r="BZ1234" i="65"/>
  <c r="BY1234" i="65"/>
  <c r="BX1234" i="65"/>
  <c r="CD1233" i="65"/>
  <c r="CC1233" i="65"/>
  <c r="CB1233" i="65"/>
  <c r="CA1233" i="65"/>
  <c r="BZ1233" i="65"/>
  <c r="BY1233" i="65"/>
  <c r="BX1233" i="65"/>
  <c r="CD1232" i="65"/>
  <c r="CC1232" i="65"/>
  <c r="CB1232" i="65"/>
  <c r="CA1232" i="65"/>
  <c r="BZ1232" i="65"/>
  <c r="BY1232" i="65"/>
  <c r="BX1232" i="65"/>
  <c r="CD1231" i="65"/>
  <c r="CC1231" i="65"/>
  <c r="CB1231" i="65"/>
  <c r="CA1231" i="65"/>
  <c r="BZ1231" i="65"/>
  <c r="BY1231" i="65"/>
  <c r="BX1231" i="65"/>
  <c r="CD1230" i="65"/>
  <c r="CC1230" i="65"/>
  <c r="CB1230" i="65"/>
  <c r="CA1230" i="65"/>
  <c r="BZ1230" i="65"/>
  <c r="BY1230" i="65"/>
  <c r="BX1230" i="65"/>
  <c r="CD1229" i="65"/>
  <c r="CC1229" i="65"/>
  <c r="CB1229" i="65"/>
  <c r="CA1229" i="65"/>
  <c r="BZ1229" i="65"/>
  <c r="BY1229" i="65"/>
  <c r="BX1229" i="65"/>
  <c r="CD1228" i="65"/>
  <c r="CC1228" i="65"/>
  <c r="CB1228" i="65"/>
  <c r="CA1228" i="65"/>
  <c r="BZ1228" i="65"/>
  <c r="BY1228" i="65"/>
  <c r="BX1228" i="65"/>
  <c r="CD1227" i="65"/>
  <c r="CC1227" i="65"/>
  <c r="CB1227" i="65"/>
  <c r="CA1227" i="65"/>
  <c r="BZ1227" i="65"/>
  <c r="BY1227" i="65"/>
  <c r="BX1227" i="65"/>
  <c r="CD1226" i="65"/>
  <c r="CC1226" i="65"/>
  <c r="CB1226" i="65"/>
  <c r="CA1226" i="65"/>
  <c r="BZ1226" i="65"/>
  <c r="BY1226" i="65"/>
  <c r="BX1226" i="65"/>
  <c r="CD1225" i="65"/>
  <c r="CC1225" i="65"/>
  <c r="CB1225" i="65"/>
  <c r="CA1225" i="65"/>
  <c r="BZ1225" i="65"/>
  <c r="BY1225" i="65"/>
  <c r="BX1225" i="65"/>
  <c r="CD1224" i="65"/>
  <c r="CC1224" i="65"/>
  <c r="CB1224" i="65"/>
  <c r="CA1224" i="65"/>
  <c r="BZ1224" i="65"/>
  <c r="BY1224" i="65"/>
  <c r="BX1224" i="65"/>
  <c r="CD1223" i="65"/>
  <c r="CC1223" i="65"/>
  <c r="CB1223" i="65"/>
  <c r="CA1223" i="65"/>
  <c r="BZ1223" i="65"/>
  <c r="BY1223" i="65"/>
  <c r="BX1223" i="65"/>
  <c r="CD1222" i="65"/>
  <c r="CC1222" i="65"/>
  <c r="CB1222" i="65"/>
  <c r="CA1222" i="65"/>
  <c r="BZ1222" i="65"/>
  <c r="BY1222" i="65"/>
  <c r="BX1222" i="65"/>
  <c r="CD1221" i="65"/>
  <c r="CC1221" i="65"/>
  <c r="CB1221" i="65"/>
  <c r="CA1221" i="65"/>
  <c r="BZ1221" i="65"/>
  <c r="BY1221" i="65"/>
  <c r="BX1221" i="65"/>
  <c r="CD1220" i="65"/>
  <c r="CC1220" i="65"/>
  <c r="CB1220" i="65"/>
  <c r="CA1220" i="65"/>
  <c r="BZ1220" i="65"/>
  <c r="BY1220" i="65"/>
  <c r="BX1220" i="65"/>
  <c r="CD1219" i="65"/>
  <c r="CC1219" i="65"/>
  <c r="CB1219" i="65"/>
  <c r="CA1219" i="65"/>
  <c r="BZ1219" i="65"/>
  <c r="BY1219" i="65"/>
  <c r="BX1219" i="65"/>
  <c r="CD1218" i="65"/>
  <c r="CC1218" i="65"/>
  <c r="CB1218" i="65"/>
  <c r="CA1218" i="65"/>
  <c r="BZ1218" i="65"/>
  <c r="BY1218" i="65"/>
  <c r="BX1218" i="65"/>
  <c r="CD1217" i="65"/>
  <c r="CC1217" i="65"/>
  <c r="CB1217" i="65"/>
  <c r="CA1217" i="65"/>
  <c r="BZ1217" i="65"/>
  <c r="BY1217" i="65"/>
  <c r="BX1217" i="65"/>
  <c r="CD1216" i="65"/>
  <c r="CC1216" i="65"/>
  <c r="CB1216" i="65"/>
  <c r="CA1216" i="65"/>
  <c r="BZ1216" i="65"/>
  <c r="BY1216" i="65"/>
  <c r="BX1216" i="65"/>
  <c r="CD1215" i="65"/>
  <c r="CC1215" i="65"/>
  <c r="CB1215" i="65"/>
  <c r="CA1215" i="65"/>
  <c r="BZ1215" i="65"/>
  <c r="BY1215" i="65"/>
  <c r="BX1215" i="65"/>
  <c r="CD1214" i="65"/>
  <c r="CC1214" i="65"/>
  <c r="CB1214" i="65"/>
  <c r="CA1214" i="65"/>
  <c r="BZ1214" i="65"/>
  <c r="BY1214" i="65"/>
  <c r="BX1214" i="65"/>
  <c r="CD1213" i="65"/>
  <c r="CC1213" i="65"/>
  <c r="CB1213" i="65"/>
  <c r="CA1213" i="65"/>
  <c r="BZ1213" i="65"/>
  <c r="BY1213" i="65"/>
  <c r="BX1213" i="65"/>
  <c r="CD1212" i="65"/>
  <c r="CC1212" i="65"/>
  <c r="CB1212" i="65"/>
  <c r="CA1212" i="65"/>
  <c r="BZ1212" i="65"/>
  <c r="BY1212" i="65"/>
  <c r="BX1212" i="65"/>
  <c r="CD1211" i="65"/>
  <c r="CC1211" i="65"/>
  <c r="CB1211" i="65"/>
  <c r="CA1211" i="65"/>
  <c r="BZ1211" i="65"/>
  <c r="BY1211" i="65"/>
  <c r="BX1211" i="65"/>
  <c r="CD1210" i="65"/>
  <c r="CC1210" i="65"/>
  <c r="CB1210" i="65"/>
  <c r="CA1210" i="65"/>
  <c r="BZ1210" i="65"/>
  <c r="BY1210" i="65"/>
  <c r="BX1210" i="65"/>
  <c r="CD1209" i="65"/>
  <c r="CC1209" i="65"/>
  <c r="CB1209" i="65"/>
  <c r="CA1209" i="65"/>
  <c r="BZ1209" i="65"/>
  <c r="BY1209" i="65"/>
  <c r="BX1209" i="65"/>
  <c r="CD1208" i="65"/>
  <c r="CC1208" i="65"/>
  <c r="CB1208" i="65"/>
  <c r="CA1208" i="65"/>
  <c r="BZ1208" i="65"/>
  <c r="BY1208" i="65"/>
  <c r="BX1208" i="65"/>
  <c r="CD1207" i="65"/>
  <c r="CC1207" i="65"/>
  <c r="CB1207" i="65"/>
  <c r="CA1207" i="65"/>
  <c r="BZ1207" i="65"/>
  <c r="BY1207" i="65"/>
  <c r="BX1207" i="65"/>
  <c r="CD1206" i="65"/>
  <c r="CC1206" i="65"/>
  <c r="CB1206" i="65"/>
  <c r="CA1206" i="65"/>
  <c r="BZ1206" i="65"/>
  <c r="BY1206" i="65"/>
  <c r="BX1206" i="65"/>
  <c r="CD1205" i="65"/>
  <c r="CC1205" i="65"/>
  <c r="CB1205" i="65"/>
  <c r="CA1205" i="65"/>
  <c r="BZ1205" i="65"/>
  <c r="BY1205" i="65"/>
  <c r="BX1205" i="65"/>
  <c r="CD1204" i="65"/>
  <c r="CC1204" i="65"/>
  <c r="CB1204" i="65"/>
  <c r="CA1204" i="65"/>
  <c r="BZ1204" i="65"/>
  <c r="BY1204" i="65"/>
  <c r="BX1204" i="65"/>
  <c r="CD1203" i="65"/>
  <c r="CC1203" i="65"/>
  <c r="CB1203" i="65"/>
  <c r="CA1203" i="65"/>
  <c r="BZ1203" i="65"/>
  <c r="BY1203" i="65"/>
  <c r="BX1203" i="65"/>
  <c r="CD1202" i="65"/>
  <c r="CC1202" i="65"/>
  <c r="CB1202" i="65"/>
  <c r="CA1202" i="65"/>
  <c r="BZ1202" i="65"/>
  <c r="BY1202" i="65"/>
  <c r="BX1202" i="65"/>
  <c r="CD1201" i="65"/>
  <c r="CC1201" i="65"/>
  <c r="CB1201" i="65"/>
  <c r="CA1201" i="65"/>
  <c r="BZ1201" i="65"/>
  <c r="BY1201" i="65"/>
  <c r="BX1201" i="65"/>
  <c r="CD1200" i="65"/>
  <c r="CC1200" i="65"/>
  <c r="CB1200" i="65"/>
  <c r="CA1200" i="65"/>
  <c r="BZ1200" i="65"/>
  <c r="BY1200" i="65"/>
  <c r="BX1200" i="65"/>
  <c r="CD1199" i="65"/>
  <c r="CC1199" i="65"/>
  <c r="CB1199" i="65"/>
  <c r="CA1199" i="65"/>
  <c r="BZ1199" i="65"/>
  <c r="BY1199" i="65"/>
  <c r="BX1199" i="65"/>
  <c r="CD1198" i="65"/>
  <c r="CC1198" i="65"/>
  <c r="CB1198" i="65"/>
  <c r="CA1198" i="65"/>
  <c r="BZ1198" i="65"/>
  <c r="BY1198" i="65"/>
  <c r="BX1198" i="65"/>
  <c r="CD1197" i="65"/>
  <c r="CC1197" i="65"/>
  <c r="CB1197" i="65"/>
  <c r="CA1197" i="65"/>
  <c r="BZ1197" i="65"/>
  <c r="BY1197" i="65"/>
  <c r="BX1197" i="65"/>
  <c r="CD1196" i="65"/>
  <c r="CC1196" i="65"/>
  <c r="CB1196" i="65"/>
  <c r="CA1196" i="65"/>
  <c r="BZ1196" i="65"/>
  <c r="BY1196" i="65"/>
  <c r="BX1196" i="65"/>
  <c r="CD1195" i="65"/>
  <c r="CC1195" i="65"/>
  <c r="CB1195" i="65"/>
  <c r="CA1195" i="65"/>
  <c r="BZ1195" i="65"/>
  <c r="BY1195" i="65"/>
  <c r="BX1195" i="65"/>
  <c r="CD1194" i="65"/>
  <c r="CC1194" i="65"/>
  <c r="CB1194" i="65"/>
  <c r="CA1194" i="65"/>
  <c r="BZ1194" i="65"/>
  <c r="BY1194" i="65"/>
  <c r="BX1194" i="65"/>
  <c r="CD1193" i="65"/>
  <c r="CC1193" i="65"/>
  <c r="CB1193" i="65"/>
  <c r="CA1193" i="65"/>
  <c r="BZ1193" i="65"/>
  <c r="BY1193" i="65"/>
  <c r="BX1193" i="65"/>
  <c r="CD1192" i="65"/>
  <c r="CC1192" i="65"/>
  <c r="CB1192" i="65"/>
  <c r="CA1192" i="65"/>
  <c r="BZ1192" i="65"/>
  <c r="BY1192" i="65"/>
  <c r="BX1192" i="65"/>
  <c r="CD1191" i="65"/>
  <c r="CC1191" i="65"/>
  <c r="CB1191" i="65"/>
  <c r="CA1191" i="65"/>
  <c r="BZ1191" i="65"/>
  <c r="BY1191" i="65"/>
  <c r="BX1191" i="65"/>
  <c r="CD1190" i="65"/>
  <c r="CC1190" i="65"/>
  <c r="CB1190" i="65"/>
  <c r="CA1190" i="65"/>
  <c r="BZ1190" i="65"/>
  <c r="BY1190" i="65"/>
  <c r="BX1190" i="65"/>
  <c r="CD1189" i="65"/>
  <c r="CC1189" i="65"/>
  <c r="CB1189" i="65"/>
  <c r="CA1189" i="65"/>
  <c r="BZ1189" i="65"/>
  <c r="BY1189" i="65"/>
  <c r="BX1189" i="65"/>
  <c r="CD1188" i="65"/>
  <c r="CC1188" i="65"/>
  <c r="CB1188" i="65"/>
  <c r="CA1188" i="65"/>
  <c r="BZ1188" i="65"/>
  <c r="BY1188" i="65"/>
  <c r="BX1188" i="65"/>
  <c r="CD1187" i="65"/>
  <c r="CC1187" i="65"/>
  <c r="CB1187" i="65"/>
  <c r="CA1187" i="65"/>
  <c r="BZ1187" i="65"/>
  <c r="BY1187" i="65"/>
  <c r="BX1187" i="65"/>
  <c r="CD1186" i="65"/>
  <c r="CC1186" i="65"/>
  <c r="CB1186" i="65"/>
  <c r="CA1186" i="65"/>
  <c r="BZ1186" i="65"/>
  <c r="BY1186" i="65"/>
  <c r="BX1186" i="65"/>
  <c r="CD1185" i="65"/>
  <c r="CC1185" i="65"/>
  <c r="CB1185" i="65"/>
  <c r="CA1185" i="65"/>
  <c r="BZ1185" i="65"/>
  <c r="BY1185" i="65"/>
  <c r="BX1185" i="65"/>
  <c r="CD1184" i="65"/>
  <c r="CC1184" i="65"/>
  <c r="CB1184" i="65"/>
  <c r="CA1184" i="65"/>
  <c r="BZ1184" i="65"/>
  <c r="BY1184" i="65"/>
  <c r="BX1184" i="65"/>
  <c r="CD1183" i="65"/>
  <c r="CC1183" i="65"/>
  <c r="CB1183" i="65"/>
  <c r="CA1183" i="65"/>
  <c r="BZ1183" i="65"/>
  <c r="BY1183" i="65"/>
  <c r="BX1183" i="65"/>
  <c r="CD1182" i="65"/>
  <c r="CC1182" i="65"/>
  <c r="CB1182" i="65"/>
  <c r="CA1182" i="65"/>
  <c r="BZ1182" i="65"/>
  <c r="BY1182" i="65"/>
  <c r="BX1182" i="65"/>
  <c r="CD1181" i="65"/>
  <c r="CC1181" i="65"/>
  <c r="CB1181" i="65"/>
  <c r="CA1181" i="65"/>
  <c r="BZ1181" i="65"/>
  <c r="BY1181" i="65"/>
  <c r="BX1181" i="65"/>
  <c r="CD1180" i="65"/>
  <c r="CC1180" i="65"/>
  <c r="CB1180" i="65"/>
  <c r="CA1180" i="65"/>
  <c r="BZ1180" i="65"/>
  <c r="BY1180" i="65"/>
  <c r="BX1180" i="65"/>
  <c r="CD1179" i="65"/>
  <c r="CC1179" i="65"/>
  <c r="CB1179" i="65"/>
  <c r="CA1179" i="65"/>
  <c r="BZ1179" i="65"/>
  <c r="BY1179" i="65"/>
  <c r="BX1179" i="65"/>
  <c r="CD1178" i="65"/>
  <c r="CC1178" i="65"/>
  <c r="CB1178" i="65"/>
  <c r="CA1178" i="65"/>
  <c r="BZ1178" i="65"/>
  <c r="BY1178" i="65"/>
  <c r="BX1178" i="65"/>
  <c r="CD1177" i="65"/>
  <c r="CC1177" i="65"/>
  <c r="CB1177" i="65"/>
  <c r="CA1177" i="65"/>
  <c r="BZ1177" i="65"/>
  <c r="BY1177" i="65"/>
  <c r="BX1177" i="65"/>
  <c r="CD1176" i="65"/>
  <c r="CC1176" i="65"/>
  <c r="CB1176" i="65"/>
  <c r="CA1176" i="65"/>
  <c r="BZ1176" i="65"/>
  <c r="BY1176" i="65"/>
  <c r="BX1176" i="65"/>
  <c r="CD1175" i="65"/>
  <c r="CC1175" i="65"/>
  <c r="CB1175" i="65"/>
  <c r="CA1175" i="65"/>
  <c r="BZ1175" i="65"/>
  <c r="BY1175" i="65"/>
  <c r="BX1175" i="65"/>
  <c r="CD1174" i="65"/>
  <c r="CC1174" i="65"/>
  <c r="CB1174" i="65"/>
  <c r="CA1174" i="65"/>
  <c r="BZ1174" i="65"/>
  <c r="BY1174" i="65"/>
  <c r="BX1174" i="65"/>
  <c r="CD1173" i="65"/>
  <c r="CC1173" i="65"/>
  <c r="CB1173" i="65"/>
  <c r="CA1173" i="65"/>
  <c r="BZ1173" i="65"/>
  <c r="BY1173" i="65"/>
  <c r="BX1173" i="65"/>
  <c r="CD1172" i="65"/>
  <c r="CC1172" i="65"/>
  <c r="CB1172" i="65"/>
  <c r="CA1172" i="65"/>
  <c r="BZ1172" i="65"/>
  <c r="BY1172" i="65"/>
  <c r="BX1172" i="65"/>
  <c r="CD1171" i="65"/>
  <c r="CC1171" i="65"/>
  <c r="CB1171" i="65"/>
  <c r="CA1171" i="65"/>
  <c r="BZ1171" i="65"/>
  <c r="BY1171" i="65"/>
  <c r="BX1171" i="65"/>
  <c r="CD1170" i="65"/>
  <c r="CC1170" i="65"/>
  <c r="CB1170" i="65"/>
  <c r="CA1170" i="65"/>
  <c r="BZ1170" i="65"/>
  <c r="BY1170" i="65"/>
  <c r="BX1170" i="65"/>
  <c r="CD1169" i="65"/>
  <c r="CC1169" i="65"/>
  <c r="CB1169" i="65"/>
  <c r="CA1169" i="65"/>
  <c r="BZ1169" i="65"/>
  <c r="BY1169" i="65"/>
  <c r="BX1169" i="65"/>
  <c r="CD1168" i="65"/>
  <c r="CC1168" i="65"/>
  <c r="CB1168" i="65"/>
  <c r="CA1168" i="65"/>
  <c r="BZ1168" i="65"/>
  <c r="BY1168" i="65"/>
  <c r="BX1168" i="65"/>
  <c r="CD1167" i="65"/>
  <c r="CC1167" i="65"/>
  <c r="CB1167" i="65"/>
  <c r="CA1167" i="65"/>
  <c r="BZ1167" i="65"/>
  <c r="BY1167" i="65"/>
  <c r="BX1167" i="65"/>
  <c r="CD1166" i="65"/>
  <c r="CC1166" i="65"/>
  <c r="CB1166" i="65"/>
  <c r="CA1166" i="65"/>
  <c r="BZ1166" i="65"/>
  <c r="BY1166" i="65"/>
  <c r="BX1166" i="65"/>
  <c r="CD1165" i="65"/>
  <c r="CC1165" i="65"/>
  <c r="CB1165" i="65"/>
  <c r="CA1165" i="65"/>
  <c r="BZ1165" i="65"/>
  <c r="BY1165" i="65"/>
  <c r="BX1165" i="65"/>
  <c r="CD1164" i="65"/>
  <c r="CC1164" i="65"/>
  <c r="CB1164" i="65"/>
  <c r="CA1164" i="65"/>
  <c r="BZ1164" i="65"/>
  <c r="BY1164" i="65"/>
  <c r="BX1164" i="65"/>
  <c r="CD1163" i="65"/>
  <c r="CC1163" i="65"/>
  <c r="CB1163" i="65"/>
  <c r="CA1163" i="65"/>
  <c r="BZ1163" i="65"/>
  <c r="BY1163" i="65"/>
  <c r="BX1163" i="65"/>
  <c r="CD1162" i="65"/>
  <c r="CC1162" i="65"/>
  <c r="CB1162" i="65"/>
  <c r="CA1162" i="65"/>
  <c r="BZ1162" i="65"/>
  <c r="BY1162" i="65"/>
  <c r="BX1162" i="65"/>
  <c r="CD1161" i="65"/>
  <c r="CC1161" i="65"/>
  <c r="CB1161" i="65"/>
  <c r="CA1161" i="65"/>
  <c r="BZ1161" i="65"/>
  <c r="BY1161" i="65"/>
  <c r="BX1161" i="65"/>
  <c r="CD1160" i="65"/>
  <c r="CC1160" i="65"/>
  <c r="CB1160" i="65"/>
  <c r="CA1160" i="65"/>
  <c r="BZ1160" i="65"/>
  <c r="BY1160" i="65"/>
  <c r="BX1160" i="65"/>
  <c r="CD1159" i="65"/>
  <c r="CC1159" i="65"/>
  <c r="CB1159" i="65"/>
  <c r="CA1159" i="65"/>
  <c r="BZ1159" i="65"/>
  <c r="BY1159" i="65"/>
  <c r="BX1159" i="65"/>
  <c r="CD1158" i="65"/>
  <c r="CC1158" i="65"/>
  <c r="CB1158" i="65"/>
  <c r="CA1158" i="65"/>
  <c r="BZ1158" i="65"/>
  <c r="BY1158" i="65"/>
  <c r="BX1158" i="65"/>
  <c r="CD1157" i="65"/>
  <c r="CC1157" i="65"/>
  <c r="CB1157" i="65"/>
  <c r="CA1157" i="65"/>
  <c r="BZ1157" i="65"/>
  <c r="BY1157" i="65"/>
  <c r="BX1157" i="65"/>
  <c r="CD1156" i="65"/>
  <c r="CC1156" i="65"/>
  <c r="CB1156" i="65"/>
  <c r="CA1156" i="65"/>
  <c r="BZ1156" i="65"/>
  <c r="BY1156" i="65"/>
  <c r="BX1156" i="65"/>
  <c r="CD1155" i="65"/>
  <c r="CC1155" i="65"/>
  <c r="CB1155" i="65"/>
  <c r="CA1155" i="65"/>
  <c r="BZ1155" i="65"/>
  <c r="BY1155" i="65"/>
  <c r="BX1155" i="65"/>
  <c r="CD1154" i="65"/>
  <c r="CC1154" i="65"/>
  <c r="CB1154" i="65"/>
  <c r="CA1154" i="65"/>
  <c r="BZ1154" i="65"/>
  <c r="BY1154" i="65"/>
  <c r="BX1154" i="65"/>
  <c r="CD1153" i="65"/>
  <c r="CC1153" i="65"/>
  <c r="CB1153" i="65"/>
  <c r="CA1153" i="65"/>
  <c r="BZ1153" i="65"/>
  <c r="BY1153" i="65"/>
  <c r="BX1153" i="65"/>
  <c r="CD1152" i="65"/>
  <c r="CC1152" i="65"/>
  <c r="CB1152" i="65"/>
  <c r="CA1152" i="65"/>
  <c r="BZ1152" i="65"/>
  <c r="BY1152" i="65"/>
  <c r="BX1152" i="65"/>
  <c r="CD1151" i="65"/>
  <c r="CC1151" i="65"/>
  <c r="CB1151" i="65"/>
  <c r="CA1151" i="65"/>
  <c r="BZ1151" i="65"/>
  <c r="BY1151" i="65"/>
  <c r="BX1151" i="65"/>
  <c r="CD1150" i="65"/>
  <c r="CC1150" i="65"/>
  <c r="CB1150" i="65"/>
  <c r="CA1150" i="65"/>
  <c r="BZ1150" i="65"/>
  <c r="BY1150" i="65"/>
  <c r="BX1150" i="65"/>
  <c r="CD1149" i="65"/>
  <c r="CC1149" i="65"/>
  <c r="CB1149" i="65"/>
  <c r="CA1149" i="65"/>
  <c r="BZ1149" i="65"/>
  <c r="BY1149" i="65"/>
  <c r="BX1149" i="65"/>
  <c r="CD1148" i="65"/>
  <c r="CC1148" i="65"/>
  <c r="CB1148" i="65"/>
  <c r="CA1148" i="65"/>
  <c r="BZ1148" i="65"/>
  <c r="BY1148" i="65"/>
  <c r="BX1148" i="65"/>
  <c r="CD1147" i="65"/>
  <c r="CC1147" i="65"/>
  <c r="CB1147" i="65"/>
  <c r="CA1147" i="65"/>
  <c r="BZ1147" i="65"/>
  <c r="BY1147" i="65"/>
  <c r="BX1147" i="65"/>
  <c r="CD1146" i="65"/>
  <c r="CC1146" i="65"/>
  <c r="CB1146" i="65"/>
  <c r="CA1146" i="65"/>
  <c r="BZ1146" i="65"/>
  <c r="BY1146" i="65"/>
  <c r="BX1146" i="65"/>
  <c r="CD1145" i="65"/>
  <c r="CC1145" i="65"/>
  <c r="CB1145" i="65"/>
  <c r="CA1145" i="65"/>
  <c r="BZ1145" i="65"/>
  <c r="BY1145" i="65"/>
  <c r="BX1145" i="65"/>
  <c r="CD1144" i="65"/>
  <c r="CC1144" i="65"/>
  <c r="CB1144" i="65"/>
  <c r="CA1144" i="65"/>
  <c r="BZ1144" i="65"/>
  <c r="BY1144" i="65"/>
  <c r="BX1144" i="65"/>
  <c r="CD1143" i="65"/>
  <c r="CC1143" i="65"/>
  <c r="CB1143" i="65"/>
  <c r="CA1143" i="65"/>
  <c r="BZ1143" i="65"/>
  <c r="BY1143" i="65"/>
  <c r="BX1143" i="65"/>
  <c r="CD1142" i="65"/>
  <c r="CC1142" i="65"/>
  <c r="CB1142" i="65"/>
  <c r="CA1142" i="65"/>
  <c r="BZ1142" i="65"/>
  <c r="BY1142" i="65"/>
  <c r="BX1142" i="65"/>
  <c r="CD1141" i="65"/>
  <c r="CC1141" i="65"/>
  <c r="CB1141" i="65"/>
  <c r="CA1141" i="65"/>
  <c r="BZ1141" i="65"/>
  <c r="BY1141" i="65"/>
  <c r="BX1141" i="65"/>
  <c r="CD1140" i="65"/>
  <c r="CC1140" i="65"/>
  <c r="CB1140" i="65"/>
  <c r="CA1140" i="65"/>
  <c r="BZ1140" i="65"/>
  <c r="BY1140" i="65"/>
  <c r="BX1140" i="65"/>
  <c r="CD1139" i="65"/>
  <c r="CC1139" i="65"/>
  <c r="CB1139" i="65"/>
  <c r="CA1139" i="65"/>
  <c r="BZ1139" i="65"/>
  <c r="BY1139" i="65"/>
  <c r="BX1139" i="65"/>
  <c r="CD1138" i="65"/>
  <c r="CC1138" i="65"/>
  <c r="CB1138" i="65"/>
  <c r="CA1138" i="65"/>
  <c r="BZ1138" i="65"/>
  <c r="BY1138" i="65"/>
  <c r="BX1138" i="65"/>
  <c r="CD1137" i="65"/>
  <c r="CC1137" i="65"/>
  <c r="CB1137" i="65"/>
  <c r="CA1137" i="65"/>
  <c r="BZ1137" i="65"/>
  <c r="BY1137" i="65"/>
  <c r="BX1137" i="65"/>
  <c r="CD1136" i="65"/>
  <c r="CC1136" i="65"/>
  <c r="CB1136" i="65"/>
  <c r="CA1136" i="65"/>
  <c r="BZ1136" i="65"/>
  <c r="BY1136" i="65"/>
  <c r="BX1136" i="65"/>
  <c r="CD1135" i="65"/>
  <c r="CC1135" i="65"/>
  <c r="CB1135" i="65"/>
  <c r="CA1135" i="65"/>
  <c r="BZ1135" i="65"/>
  <c r="BY1135" i="65"/>
  <c r="BX1135" i="65"/>
  <c r="CD1134" i="65"/>
  <c r="CC1134" i="65"/>
  <c r="CB1134" i="65"/>
  <c r="CA1134" i="65"/>
  <c r="BZ1134" i="65"/>
  <c r="BY1134" i="65"/>
  <c r="BX1134" i="65"/>
  <c r="CD1133" i="65"/>
  <c r="CC1133" i="65"/>
  <c r="CB1133" i="65"/>
  <c r="CA1133" i="65"/>
  <c r="BZ1133" i="65"/>
  <c r="BY1133" i="65"/>
  <c r="BX1133" i="65"/>
  <c r="CD1132" i="65"/>
  <c r="CC1132" i="65"/>
  <c r="CB1132" i="65"/>
  <c r="CA1132" i="65"/>
  <c r="BZ1132" i="65"/>
  <c r="BY1132" i="65"/>
  <c r="BX1132" i="65"/>
  <c r="CD1131" i="65"/>
  <c r="CC1131" i="65"/>
  <c r="CB1131" i="65"/>
  <c r="CA1131" i="65"/>
  <c r="BZ1131" i="65"/>
  <c r="BY1131" i="65"/>
  <c r="BX1131" i="65"/>
  <c r="CD1130" i="65"/>
  <c r="CC1130" i="65"/>
  <c r="CB1130" i="65"/>
  <c r="CA1130" i="65"/>
  <c r="BZ1130" i="65"/>
  <c r="BY1130" i="65"/>
  <c r="BX1130" i="65"/>
  <c r="CD1129" i="65"/>
  <c r="CC1129" i="65"/>
  <c r="CB1129" i="65"/>
  <c r="CA1129" i="65"/>
  <c r="BZ1129" i="65"/>
  <c r="BY1129" i="65"/>
  <c r="BX1129" i="65"/>
  <c r="CD1128" i="65"/>
  <c r="CC1128" i="65"/>
  <c r="CB1128" i="65"/>
  <c r="CA1128" i="65"/>
  <c r="BZ1128" i="65"/>
  <c r="BY1128" i="65"/>
  <c r="BX1128" i="65"/>
  <c r="CD1127" i="65"/>
  <c r="CC1127" i="65"/>
  <c r="CB1127" i="65"/>
  <c r="CA1127" i="65"/>
  <c r="BZ1127" i="65"/>
  <c r="BY1127" i="65"/>
  <c r="BX1127" i="65"/>
  <c r="CD1126" i="65"/>
  <c r="CC1126" i="65"/>
  <c r="CB1126" i="65"/>
  <c r="CA1126" i="65"/>
  <c r="BZ1126" i="65"/>
  <c r="BY1126" i="65"/>
  <c r="BX1126" i="65"/>
  <c r="CD1125" i="65"/>
  <c r="CC1125" i="65"/>
  <c r="CB1125" i="65"/>
  <c r="CA1125" i="65"/>
  <c r="BZ1125" i="65"/>
  <c r="BY1125" i="65"/>
  <c r="BX1125" i="65"/>
  <c r="CD1124" i="65"/>
  <c r="CC1124" i="65"/>
  <c r="CB1124" i="65"/>
  <c r="CA1124" i="65"/>
  <c r="BZ1124" i="65"/>
  <c r="BY1124" i="65"/>
  <c r="BX1124" i="65"/>
  <c r="CD1123" i="65"/>
  <c r="CC1123" i="65"/>
  <c r="CB1123" i="65"/>
  <c r="CA1123" i="65"/>
  <c r="BZ1123" i="65"/>
  <c r="BY1123" i="65"/>
  <c r="BX1123" i="65"/>
  <c r="CD1122" i="65"/>
  <c r="CC1122" i="65"/>
  <c r="CB1122" i="65"/>
  <c r="CA1122" i="65"/>
  <c r="BZ1122" i="65"/>
  <c r="BY1122" i="65"/>
  <c r="BX1122" i="65"/>
  <c r="CD1121" i="65"/>
  <c r="CC1121" i="65"/>
  <c r="CB1121" i="65"/>
  <c r="CA1121" i="65"/>
  <c r="BZ1121" i="65"/>
  <c r="BY1121" i="65"/>
  <c r="BX1121" i="65"/>
  <c r="CD1120" i="65"/>
  <c r="CC1120" i="65"/>
  <c r="CB1120" i="65"/>
  <c r="CA1120" i="65"/>
  <c r="BZ1120" i="65"/>
  <c r="BY1120" i="65"/>
  <c r="BX1120" i="65"/>
  <c r="CD1119" i="65"/>
  <c r="CC1119" i="65"/>
  <c r="CB1119" i="65"/>
  <c r="CA1119" i="65"/>
  <c r="BZ1119" i="65"/>
  <c r="BY1119" i="65"/>
  <c r="BX1119" i="65"/>
  <c r="CD1118" i="65"/>
  <c r="CC1118" i="65"/>
  <c r="CB1118" i="65"/>
  <c r="CA1118" i="65"/>
  <c r="BZ1118" i="65"/>
  <c r="BY1118" i="65"/>
  <c r="BX1118" i="65"/>
  <c r="CD1117" i="65"/>
  <c r="CC1117" i="65"/>
  <c r="CB1117" i="65"/>
  <c r="CA1117" i="65"/>
  <c r="BZ1117" i="65"/>
  <c r="BY1117" i="65"/>
  <c r="BX1117" i="65"/>
  <c r="CD1116" i="65"/>
  <c r="CC1116" i="65"/>
  <c r="CB1116" i="65"/>
  <c r="CA1116" i="65"/>
  <c r="BZ1116" i="65"/>
  <c r="BY1116" i="65"/>
  <c r="BX1116" i="65"/>
  <c r="CD1115" i="65"/>
  <c r="CC1115" i="65"/>
  <c r="CB1115" i="65"/>
  <c r="CA1115" i="65"/>
  <c r="BZ1115" i="65"/>
  <c r="BY1115" i="65"/>
  <c r="BX1115" i="65"/>
  <c r="CD1114" i="65"/>
  <c r="CC1114" i="65"/>
  <c r="CB1114" i="65"/>
  <c r="CA1114" i="65"/>
  <c r="BZ1114" i="65"/>
  <c r="BY1114" i="65"/>
  <c r="BX1114" i="65"/>
  <c r="CD1113" i="65"/>
  <c r="CC1113" i="65"/>
  <c r="CB1113" i="65"/>
  <c r="CA1113" i="65"/>
  <c r="BZ1113" i="65"/>
  <c r="BY1113" i="65"/>
  <c r="BX1113" i="65"/>
  <c r="CD1112" i="65"/>
  <c r="CC1112" i="65"/>
  <c r="CB1112" i="65"/>
  <c r="CA1112" i="65"/>
  <c r="BZ1112" i="65"/>
  <c r="BY1112" i="65"/>
  <c r="BX1112" i="65"/>
  <c r="CD1111" i="65"/>
  <c r="CC1111" i="65"/>
  <c r="CB1111" i="65"/>
  <c r="CA1111" i="65"/>
  <c r="BZ1111" i="65"/>
  <c r="BY1111" i="65"/>
  <c r="BX1111" i="65"/>
  <c r="CD1110" i="65"/>
  <c r="CC1110" i="65"/>
  <c r="CB1110" i="65"/>
  <c r="CA1110" i="65"/>
  <c r="BZ1110" i="65"/>
  <c r="BY1110" i="65"/>
  <c r="BX1110" i="65"/>
  <c r="CD1109" i="65"/>
  <c r="CC1109" i="65"/>
  <c r="CB1109" i="65"/>
  <c r="CA1109" i="65"/>
  <c r="BZ1109" i="65"/>
  <c r="BY1109" i="65"/>
  <c r="BX1109" i="65"/>
  <c r="CD1108" i="65"/>
  <c r="CC1108" i="65"/>
  <c r="CB1108" i="65"/>
  <c r="CA1108" i="65"/>
  <c r="BZ1108" i="65"/>
  <c r="BY1108" i="65"/>
  <c r="BX1108" i="65"/>
  <c r="CD1107" i="65"/>
  <c r="CC1107" i="65"/>
  <c r="CB1107" i="65"/>
  <c r="CA1107" i="65"/>
  <c r="BZ1107" i="65"/>
  <c r="BY1107" i="65"/>
  <c r="BX1107" i="65"/>
  <c r="CD1106" i="65"/>
  <c r="CC1106" i="65"/>
  <c r="CB1106" i="65"/>
  <c r="CA1106" i="65"/>
  <c r="BZ1106" i="65"/>
  <c r="BY1106" i="65"/>
  <c r="BX1106" i="65"/>
  <c r="CD1105" i="65"/>
  <c r="CC1105" i="65"/>
  <c r="CB1105" i="65"/>
  <c r="CA1105" i="65"/>
  <c r="BZ1105" i="65"/>
  <c r="BY1105" i="65"/>
  <c r="BX1105" i="65"/>
  <c r="CD1104" i="65"/>
  <c r="CC1104" i="65"/>
  <c r="CB1104" i="65"/>
  <c r="CA1104" i="65"/>
  <c r="BZ1104" i="65"/>
  <c r="BY1104" i="65"/>
  <c r="BX1104" i="65"/>
  <c r="CD1103" i="65"/>
  <c r="CC1103" i="65"/>
  <c r="CB1103" i="65"/>
  <c r="CA1103" i="65"/>
  <c r="BZ1103" i="65"/>
  <c r="BY1103" i="65"/>
  <c r="BX1103" i="65"/>
  <c r="CD1102" i="65"/>
  <c r="CC1102" i="65"/>
  <c r="CB1102" i="65"/>
  <c r="CA1102" i="65"/>
  <c r="BZ1102" i="65"/>
  <c r="BY1102" i="65"/>
  <c r="BX1102" i="65"/>
  <c r="CD1101" i="65"/>
  <c r="CC1101" i="65"/>
  <c r="CB1101" i="65"/>
  <c r="CA1101" i="65"/>
  <c r="BZ1101" i="65"/>
  <c r="BY1101" i="65"/>
  <c r="BX1101" i="65"/>
  <c r="CD1100" i="65"/>
  <c r="CC1100" i="65"/>
  <c r="CB1100" i="65"/>
  <c r="CA1100" i="65"/>
  <c r="BZ1100" i="65"/>
  <c r="BY1100" i="65"/>
  <c r="BX1100" i="65"/>
  <c r="CD1099" i="65"/>
  <c r="CC1099" i="65"/>
  <c r="CB1099" i="65"/>
  <c r="CA1099" i="65"/>
  <c r="BZ1099" i="65"/>
  <c r="BY1099" i="65"/>
  <c r="BX1099" i="65"/>
  <c r="CD1098" i="65"/>
  <c r="CC1098" i="65"/>
  <c r="CB1098" i="65"/>
  <c r="CA1098" i="65"/>
  <c r="BZ1098" i="65"/>
  <c r="BY1098" i="65"/>
  <c r="BX1098" i="65"/>
  <c r="CD1097" i="65"/>
  <c r="CC1097" i="65"/>
  <c r="CB1097" i="65"/>
  <c r="CA1097" i="65"/>
  <c r="BZ1097" i="65"/>
  <c r="BY1097" i="65"/>
  <c r="BX1097" i="65"/>
  <c r="CD1096" i="65"/>
  <c r="CC1096" i="65"/>
  <c r="CB1096" i="65"/>
  <c r="CA1096" i="65"/>
  <c r="BZ1096" i="65"/>
  <c r="BY1096" i="65"/>
  <c r="BX1096" i="65"/>
  <c r="CD1095" i="65"/>
  <c r="CC1095" i="65"/>
  <c r="CB1095" i="65"/>
  <c r="CA1095" i="65"/>
  <c r="BZ1095" i="65"/>
  <c r="BY1095" i="65"/>
  <c r="BX1095" i="65"/>
  <c r="CD1094" i="65"/>
  <c r="CC1094" i="65"/>
  <c r="CB1094" i="65"/>
  <c r="CA1094" i="65"/>
  <c r="BZ1094" i="65"/>
  <c r="BY1094" i="65"/>
  <c r="BX1094" i="65"/>
  <c r="CD1093" i="65"/>
  <c r="CC1093" i="65"/>
  <c r="CB1093" i="65"/>
  <c r="CA1093" i="65"/>
  <c r="BZ1093" i="65"/>
  <c r="BY1093" i="65"/>
  <c r="BX1093" i="65"/>
  <c r="CD1092" i="65"/>
  <c r="CC1092" i="65"/>
  <c r="CB1092" i="65"/>
  <c r="CA1092" i="65"/>
  <c r="BZ1092" i="65"/>
  <c r="BY1092" i="65"/>
  <c r="BX1092" i="65"/>
  <c r="CD1091" i="65"/>
  <c r="CC1091" i="65"/>
  <c r="CB1091" i="65"/>
  <c r="CA1091" i="65"/>
  <c r="BZ1091" i="65"/>
  <c r="BY1091" i="65"/>
  <c r="BX1091" i="65"/>
  <c r="CD1090" i="65"/>
  <c r="CC1090" i="65"/>
  <c r="CB1090" i="65"/>
  <c r="CA1090" i="65"/>
  <c r="BZ1090" i="65"/>
  <c r="BY1090" i="65"/>
  <c r="BX1090" i="65"/>
  <c r="CD1089" i="65"/>
  <c r="CC1089" i="65"/>
  <c r="CB1089" i="65"/>
  <c r="CA1089" i="65"/>
  <c r="BZ1089" i="65"/>
  <c r="BY1089" i="65"/>
  <c r="BX1089" i="65"/>
  <c r="CD1088" i="65"/>
  <c r="CC1088" i="65"/>
  <c r="CB1088" i="65"/>
  <c r="CA1088" i="65"/>
  <c r="BZ1088" i="65"/>
  <c r="BY1088" i="65"/>
  <c r="BX1088" i="65"/>
  <c r="CD1087" i="65"/>
  <c r="CC1087" i="65"/>
  <c r="CB1087" i="65"/>
  <c r="CA1087" i="65"/>
  <c r="BZ1087" i="65"/>
  <c r="BY1087" i="65"/>
  <c r="BX1087" i="65"/>
  <c r="CD1086" i="65"/>
  <c r="CC1086" i="65"/>
  <c r="CB1086" i="65"/>
  <c r="CA1086" i="65"/>
  <c r="BZ1086" i="65"/>
  <c r="BY1086" i="65"/>
  <c r="BX1086" i="65"/>
  <c r="CD1085" i="65"/>
  <c r="CC1085" i="65"/>
  <c r="CB1085" i="65"/>
  <c r="CA1085" i="65"/>
  <c r="BZ1085" i="65"/>
  <c r="BY1085" i="65"/>
  <c r="BX1085" i="65"/>
  <c r="CD1084" i="65"/>
  <c r="CC1084" i="65"/>
  <c r="CB1084" i="65"/>
  <c r="CA1084" i="65"/>
  <c r="BZ1084" i="65"/>
  <c r="BY1084" i="65"/>
  <c r="BX1084" i="65"/>
  <c r="CD1083" i="65"/>
  <c r="CC1083" i="65"/>
  <c r="CB1083" i="65"/>
  <c r="CA1083" i="65"/>
  <c r="BZ1083" i="65"/>
  <c r="BY1083" i="65"/>
  <c r="BX1083" i="65"/>
  <c r="CD1082" i="65"/>
  <c r="CC1082" i="65"/>
  <c r="CB1082" i="65"/>
  <c r="CA1082" i="65"/>
  <c r="BZ1082" i="65"/>
  <c r="BY1082" i="65"/>
  <c r="BX1082" i="65"/>
  <c r="CD1081" i="65"/>
  <c r="CC1081" i="65"/>
  <c r="CB1081" i="65"/>
  <c r="CA1081" i="65"/>
  <c r="BZ1081" i="65"/>
  <c r="BY1081" i="65"/>
  <c r="BX1081" i="65"/>
  <c r="CD1080" i="65"/>
  <c r="CC1080" i="65"/>
  <c r="CB1080" i="65"/>
  <c r="CA1080" i="65"/>
  <c r="BZ1080" i="65"/>
  <c r="BY1080" i="65"/>
  <c r="BX1080" i="65"/>
  <c r="CD1079" i="65"/>
  <c r="CC1079" i="65"/>
  <c r="CB1079" i="65"/>
  <c r="CA1079" i="65"/>
  <c r="BZ1079" i="65"/>
  <c r="BY1079" i="65"/>
  <c r="BX1079" i="65"/>
  <c r="CD1078" i="65"/>
  <c r="CC1078" i="65"/>
  <c r="CB1078" i="65"/>
  <c r="CA1078" i="65"/>
  <c r="BZ1078" i="65"/>
  <c r="BY1078" i="65"/>
  <c r="BX1078" i="65"/>
  <c r="CD1077" i="65"/>
  <c r="CC1077" i="65"/>
  <c r="CB1077" i="65"/>
  <c r="CA1077" i="65"/>
  <c r="BZ1077" i="65"/>
  <c r="BY1077" i="65"/>
  <c r="BX1077" i="65"/>
  <c r="CD1076" i="65"/>
  <c r="CC1076" i="65"/>
  <c r="CB1076" i="65"/>
  <c r="CA1076" i="65"/>
  <c r="BZ1076" i="65"/>
  <c r="BY1076" i="65"/>
  <c r="BX1076" i="65"/>
  <c r="CD1075" i="65"/>
  <c r="CC1075" i="65"/>
  <c r="CB1075" i="65"/>
  <c r="CA1075" i="65"/>
  <c r="BZ1075" i="65"/>
  <c r="BY1075" i="65"/>
  <c r="BX1075" i="65"/>
  <c r="CD1074" i="65"/>
  <c r="CC1074" i="65"/>
  <c r="CB1074" i="65"/>
  <c r="CA1074" i="65"/>
  <c r="BZ1074" i="65"/>
  <c r="BY1074" i="65"/>
  <c r="BX1074" i="65"/>
  <c r="CD1073" i="65"/>
  <c r="CC1073" i="65"/>
  <c r="CB1073" i="65"/>
  <c r="CA1073" i="65"/>
  <c r="BZ1073" i="65"/>
  <c r="BY1073" i="65"/>
  <c r="BX1073" i="65"/>
  <c r="CD1072" i="65"/>
  <c r="CC1072" i="65"/>
  <c r="CB1072" i="65"/>
  <c r="CA1072" i="65"/>
  <c r="BZ1072" i="65"/>
  <c r="BY1072" i="65"/>
  <c r="BX1072" i="65"/>
  <c r="CD1071" i="65"/>
  <c r="CC1071" i="65"/>
  <c r="CB1071" i="65"/>
  <c r="CA1071" i="65"/>
  <c r="BZ1071" i="65"/>
  <c r="BY1071" i="65"/>
  <c r="BX1071" i="65"/>
  <c r="CD1070" i="65"/>
  <c r="CC1070" i="65"/>
  <c r="CB1070" i="65"/>
  <c r="CA1070" i="65"/>
  <c r="BZ1070" i="65"/>
  <c r="BY1070" i="65"/>
  <c r="BX1070" i="65"/>
  <c r="CD1069" i="65"/>
  <c r="CC1069" i="65"/>
  <c r="CB1069" i="65"/>
  <c r="CA1069" i="65"/>
  <c r="BZ1069" i="65"/>
  <c r="BY1069" i="65"/>
  <c r="BX1069" i="65"/>
  <c r="CD1068" i="65"/>
  <c r="CC1068" i="65"/>
  <c r="CB1068" i="65"/>
  <c r="CA1068" i="65"/>
  <c r="BZ1068" i="65"/>
  <c r="BY1068" i="65"/>
  <c r="BX1068" i="65"/>
  <c r="CD1067" i="65"/>
  <c r="CC1067" i="65"/>
  <c r="CB1067" i="65"/>
  <c r="CA1067" i="65"/>
  <c r="BZ1067" i="65"/>
  <c r="BY1067" i="65"/>
  <c r="BX1067" i="65"/>
  <c r="CD1066" i="65"/>
  <c r="CC1066" i="65"/>
  <c r="CB1066" i="65"/>
  <c r="CA1066" i="65"/>
  <c r="BZ1066" i="65"/>
  <c r="BY1066" i="65"/>
  <c r="BX1066" i="65"/>
  <c r="CD1065" i="65"/>
  <c r="CC1065" i="65"/>
  <c r="CB1065" i="65"/>
  <c r="CA1065" i="65"/>
  <c r="BZ1065" i="65"/>
  <c r="BY1065" i="65"/>
  <c r="BX1065" i="65"/>
  <c r="CD1064" i="65"/>
  <c r="CC1064" i="65"/>
  <c r="CB1064" i="65"/>
  <c r="CA1064" i="65"/>
  <c r="BZ1064" i="65"/>
  <c r="BY1064" i="65"/>
  <c r="BX1064" i="65"/>
  <c r="CD1063" i="65"/>
  <c r="CC1063" i="65"/>
  <c r="CB1063" i="65"/>
  <c r="CA1063" i="65"/>
  <c r="BZ1063" i="65"/>
  <c r="BY1063" i="65"/>
  <c r="BX1063" i="65"/>
  <c r="CD1062" i="65"/>
  <c r="CC1062" i="65"/>
  <c r="CB1062" i="65"/>
  <c r="CA1062" i="65"/>
  <c r="BZ1062" i="65"/>
  <c r="BY1062" i="65"/>
  <c r="BX1062" i="65"/>
  <c r="CD1061" i="65"/>
  <c r="CC1061" i="65"/>
  <c r="CB1061" i="65"/>
  <c r="CA1061" i="65"/>
  <c r="BZ1061" i="65"/>
  <c r="BY1061" i="65"/>
  <c r="BX1061" i="65"/>
  <c r="CD1060" i="65"/>
  <c r="CC1060" i="65"/>
  <c r="CB1060" i="65"/>
  <c r="CA1060" i="65"/>
  <c r="BZ1060" i="65"/>
  <c r="BY1060" i="65"/>
  <c r="BX1060" i="65"/>
  <c r="CD1059" i="65"/>
  <c r="CC1059" i="65"/>
  <c r="CB1059" i="65"/>
  <c r="CA1059" i="65"/>
  <c r="BZ1059" i="65"/>
  <c r="BY1059" i="65"/>
  <c r="BX1059" i="65"/>
  <c r="CD1058" i="65"/>
  <c r="CC1058" i="65"/>
  <c r="CB1058" i="65"/>
  <c r="CA1058" i="65"/>
  <c r="BZ1058" i="65"/>
  <c r="BY1058" i="65"/>
  <c r="BX1058" i="65"/>
  <c r="CD1057" i="65"/>
  <c r="CC1057" i="65"/>
  <c r="CB1057" i="65"/>
  <c r="CA1057" i="65"/>
  <c r="BZ1057" i="65"/>
  <c r="BY1057" i="65"/>
  <c r="BX1057" i="65"/>
  <c r="CD1056" i="65"/>
  <c r="CC1056" i="65"/>
  <c r="CB1056" i="65"/>
  <c r="CA1056" i="65"/>
  <c r="BZ1056" i="65"/>
  <c r="BY1056" i="65"/>
  <c r="BX1056" i="65"/>
  <c r="CD1055" i="65"/>
  <c r="CC1055" i="65"/>
  <c r="CB1055" i="65"/>
  <c r="CA1055" i="65"/>
  <c r="BZ1055" i="65"/>
  <c r="BY1055" i="65"/>
  <c r="BX1055" i="65"/>
  <c r="CD1054" i="65"/>
  <c r="CC1054" i="65"/>
  <c r="CB1054" i="65"/>
  <c r="CA1054" i="65"/>
  <c r="BZ1054" i="65"/>
  <c r="BY1054" i="65"/>
  <c r="BX1054" i="65"/>
  <c r="CD1053" i="65"/>
  <c r="CC1053" i="65"/>
  <c r="CB1053" i="65"/>
  <c r="CA1053" i="65"/>
  <c r="BZ1053" i="65"/>
  <c r="BY1053" i="65"/>
  <c r="BX1053" i="65"/>
  <c r="CD1052" i="65"/>
  <c r="CC1052" i="65"/>
  <c r="CB1052" i="65"/>
  <c r="CA1052" i="65"/>
  <c r="BZ1052" i="65"/>
  <c r="BY1052" i="65"/>
  <c r="BX1052" i="65"/>
  <c r="CD1051" i="65"/>
  <c r="CC1051" i="65"/>
  <c r="CB1051" i="65"/>
  <c r="CA1051" i="65"/>
  <c r="BZ1051" i="65"/>
  <c r="BY1051" i="65"/>
  <c r="BX1051" i="65"/>
  <c r="CD1050" i="65"/>
  <c r="CC1050" i="65"/>
  <c r="CB1050" i="65"/>
  <c r="CA1050" i="65"/>
  <c r="BZ1050" i="65"/>
  <c r="BY1050" i="65"/>
  <c r="BX1050" i="65"/>
  <c r="CD1049" i="65"/>
  <c r="CC1049" i="65"/>
  <c r="CB1049" i="65"/>
  <c r="CA1049" i="65"/>
  <c r="BZ1049" i="65"/>
  <c r="BY1049" i="65"/>
  <c r="BX1049" i="65"/>
  <c r="CD1048" i="65"/>
  <c r="CC1048" i="65"/>
  <c r="CB1048" i="65"/>
  <c r="CA1048" i="65"/>
  <c r="BZ1048" i="65"/>
  <c r="BY1048" i="65"/>
  <c r="BX1048" i="65"/>
  <c r="CD1047" i="65"/>
  <c r="CC1047" i="65"/>
  <c r="CB1047" i="65"/>
  <c r="CA1047" i="65"/>
  <c r="BZ1047" i="65"/>
  <c r="BY1047" i="65"/>
  <c r="BX1047" i="65"/>
  <c r="CD1046" i="65"/>
  <c r="CC1046" i="65"/>
  <c r="CB1046" i="65"/>
  <c r="CA1046" i="65"/>
  <c r="BZ1046" i="65"/>
  <c r="BY1046" i="65"/>
  <c r="BX1046" i="65"/>
  <c r="CD1045" i="65"/>
  <c r="CC1045" i="65"/>
  <c r="CB1045" i="65"/>
  <c r="CA1045" i="65"/>
  <c r="BZ1045" i="65"/>
  <c r="BY1045" i="65"/>
  <c r="BX1045" i="65"/>
  <c r="CD1044" i="65"/>
  <c r="CC1044" i="65"/>
  <c r="CB1044" i="65"/>
  <c r="CA1044" i="65"/>
  <c r="BZ1044" i="65"/>
  <c r="BY1044" i="65"/>
  <c r="BX1044" i="65"/>
  <c r="CD1043" i="65"/>
  <c r="CC1043" i="65"/>
  <c r="CB1043" i="65"/>
  <c r="CA1043" i="65"/>
  <c r="BZ1043" i="65"/>
  <c r="BY1043" i="65"/>
  <c r="BX1043" i="65"/>
  <c r="CD1042" i="65"/>
  <c r="CC1042" i="65"/>
  <c r="CB1042" i="65"/>
  <c r="CA1042" i="65"/>
  <c r="BZ1042" i="65"/>
  <c r="BY1042" i="65"/>
  <c r="BX1042" i="65"/>
  <c r="CD1041" i="65"/>
  <c r="CC1041" i="65"/>
  <c r="CB1041" i="65"/>
  <c r="CA1041" i="65"/>
  <c r="BZ1041" i="65"/>
  <c r="BY1041" i="65"/>
  <c r="BX1041" i="65"/>
  <c r="CD1040" i="65"/>
  <c r="CC1040" i="65"/>
  <c r="CB1040" i="65"/>
  <c r="CA1040" i="65"/>
  <c r="BZ1040" i="65"/>
  <c r="BY1040" i="65"/>
  <c r="BX1040" i="65"/>
  <c r="CD1039" i="65"/>
  <c r="CC1039" i="65"/>
  <c r="CB1039" i="65"/>
  <c r="CA1039" i="65"/>
  <c r="BZ1039" i="65"/>
  <c r="BY1039" i="65"/>
  <c r="BX1039" i="65"/>
  <c r="CD1038" i="65"/>
  <c r="CC1038" i="65"/>
  <c r="CB1038" i="65"/>
  <c r="CA1038" i="65"/>
  <c r="BZ1038" i="65"/>
  <c r="BY1038" i="65"/>
  <c r="BX1038" i="65"/>
  <c r="CD1037" i="65"/>
  <c r="CC1037" i="65"/>
  <c r="CB1037" i="65"/>
  <c r="CA1037" i="65"/>
  <c r="BZ1037" i="65"/>
  <c r="BY1037" i="65"/>
  <c r="BX1037" i="65"/>
  <c r="CD1036" i="65"/>
  <c r="CC1036" i="65"/>
  <c r="CB1036" i="65"/>
  <c r="CA1036" i="65"/>
  <c r="BZ1036" i="65"/>
  <c r="BY1036" i="65"/>
  <c r="BX1036" i="65"/>
  <c r="CD1035" i="65"/>
  <c r="CC1035" i="65"/>
  <c r="CB1035" i="65"/>
  <c r="CA1035" i="65"/>
  <c r="BZ1035" i="65"/>
  <c r="BY1035" i="65"/>
  <c r="BX1035" i="65"/>
  <c r="CD1034" i="65"/>
  <c r="CC1034" i="65"/>
  <c r="CB1034" i="65"/>
  <c r="CA1034" i="65"/>
  <c r="BZ1034" i="65"/>
  <c r="BY1034" i="65"/>
  <c r="BX1034" i="65"/>
  <c r="CD1033" i="65"/>
  <c r="CC1033" i="65"/>
  <c r="CB1033" i="65"/>
  <c r="CA1033" i="65"/>
  <c r="BZ1033" i="65"/>
  <c r="BY1033" i="65"/>
  <c r="BX1033" i="65"/>
  <c r="CD1032" i="65"/>
  <c r="CC1032" i="65"/>
  <c r="CB1032" i="65"/>
  <c r="CA1032" i="65"/>
  <c r="BZ1032" i="65"/>
  <c r="BY1032" i="65"/>
  <c r="BX1032" i="65"/>
  <c r="CD1031" i="65"/>
  <c r="CC1031" i="65"/>
  <c r="CB1031" i="65"/>
  <c r="CA1031" i="65"/>
  <c r="BZ1031" i="65"/>
  <c r="BY1031" i="65"/>
  <c r="BX1031" i="65"/>
  <c r="CD1030" i="65"/>
  <c r="CC1030" i="65"/>
  <c r="CB1030" i="65"/>
  <c r="CA1030" i="65"/>
  <c r="BZ1030" i="65"/>
  <c r="BY1030" i="65"/>
  <c r="BX1030" i="65"/>
  <c r="CD1029" i="65"/>
  <c r="CC1029" i="65"/>
  <c r="CB1029" i="65"/>
  <c r="CA1029" i="65"/>
  <c r="BZ1029" i="65"/>
  <c r="BY1029" i="65"/>
  <c r="BX1029" i="65"/>
  <c r="CD1028" i="65"/>
  <c r="CC1028" i="65"/>
  <c r="CB1028" i="65"/>
  <c r="CA1028" i="65"/>
  <c r="BZ1028" i="65"/>
  <c r="BY1028" i="65"/>
  <c r="BX1028" i="65"/>
  <c r="CD1027" i="65"/>
  <c r="CC1027" i="65"/>
  <c r="CB1027" i="65"/>
  <c r="CA1027" i="65"/>
  <c r="BZ1027" i="65"/>
  <c r="BY1027" i="65"/>
  <c r="BX1027" i="65"/>
  <c r="CD1026" i="65"/>
  <c r="CC1026" i="65"/>
  <c r="CB1026" i="65"/>
  <c r="CA1026" i="65"/>
  <c r="BZ1026" i="65"/>
  <c r="BY1026" i="65"/>
  <c r="BX1026" i="65"/>
  <c r="CD1025" i="65"/>
  <c r="CC1025" i="65"/>
  <c r="CB1025" i="65"/>
  <c r="CA1025" i="65"/>
  <c r="BZ1025" i="65"/>
  <c r="BY1025" i="65"/>
  <c r="BX1025" i="65"/>
  <c r="CD1024" i="65"/>
  <c r="CC1024" i="65"/>
  <c r="CB1024" i="65"/>
  <c r="CA1024" i="65"/>
  <c r="BZ1024" i="65"/>
  <c r="BY1024" i="65"/>
  <c r="BX1024" i="65"/>
  <c r="CD1023" i="65"/>
  <c r="CC1023" i="65"/>
  <c r="CB1023" i="65"/>
  <c r="CA1023" i="65"/>
  <c r="BZ1023" i="65"/>
  <c r="BY1023" i="65"/>
  <c r="BX1023" i="65"/>
  <c r="CD1022" i="65"/>
  <c r="CC1022" i="65"/>
  <c r="CB1022" i="65"/>
  <c r="CA1022" i="65"/>
  <c r="BZ1022" i="65"/>
  <c r="BY1022" i="65"/>
  <c r="BX1022" i="65"/>
  <c r="CD1021" i="65"/>
  <c r="CC1021" i="65"/>
  <c r="CB1021" i="65"/>
  <c r="CA1021" i="65"/>
  <c r="BZ1021" i="65"/>
  <c r="BY1021" i="65"/>
  <c r="BX1021" i="65"/>
  <c r="CD1020" i="65"/>
  <c r="CC1020" i="65"/>
  <c r="CB1020" i="65"/>
  <c r="CA1020" i="65"/>
  <c r="BZ1020" i="65"/>
  <c r="BY1020" i="65"/>
  <c r="BX1020" i="65"/>
  <c r="CD1019" i="65"/>
  <c r="CC1019" i="65"/>
  <c r="CB1019" i="65"/>
  <c r="CA1019" i="65"/>
  <c r="BZ1019" i="65"/>
  <c r="BY1019" i="65"/>
  <c r="BX1019" i="65"/>
  <c r="CD1018" i="65"/>
  <c r="CC1018" i="65"/>
  <c r="CB1018" i="65"/>
  <c r="CA1018" i="65"/>
  <c r="BZ1018" i="65"/>
  <c r="BY1018" i="65"/>
  <c r="BX1018" i="65"/>
  <c r="CD1017" i="65"/>
  <c r="CC1017" i="65"/>
  <c r="CB1017" i="65"/>
  <c r="CA1017" i="65"/>
  <c r="BZ1017" i="65"/>
  <c r="BY1017" i="65"/>
  <c r="BX1017" i="65"/>
  <c r="CD1016" i="65"/>
  <c r="CC1016" i="65"/>
  <c r="CB1016" i="65"/>
  <c r="CA1016" i="65"/>
  <c r="BZ1016" i="65"/>
  <c r="BY1016" i="65"/>
  <c r="BX1016" i="65"/>
  <c r="CD1015" i="65"/>
  <c r="CC1015" i="65"/>
  <c r="CB1015" i="65"/>
  <c r="CA1015" i="65"/>
  <c r="BZ1015" i="65"/>
  <c r="BY1015" i="65"/>
  <c r="BX1015" i="65"/>
  <c r="CD1014" i="65"/>
  <c r="CC1014" i="65"/>
  <c r="CB1014" i="65"/>
  <c r="CA1014" i="65"/>
  <c r="BZ1014" i="65"/>
  <c r="BY1014" i="65"/>
  <c r="BX1014" i="65"/>
  <c r="CD1013" i="65"/>
  <c r="CC1013" i="65"/>
  <c r="CB1013" i="65"/>
  <c r="CA1013" i="65"/>
  <c r="BZ1013" i="65"/>
  <c r="BY1013" i="65"/>
  <c r="BX1013" i="65"/>
  <c r="CD1012" i="65"/>
  <c r="CC1012" i="65"/>
  <c r="CB1012" i="65"/>
  <c r="CA1012" i="65"/>
  <c r="BZ1012" i="65"/>
  <c r="BY1012" i="65"/>
  <c r="BX1012" i="65"/>
  <c r="CD1011" i="65"/>
  <c r="CC1011" i="65"/>
  <c r="CB1011" i="65"/>
  <c r="CA1011" i="65"/>
  <c r="BZ1011" i="65"/>
  <c r="BY1011" i="65"/>
  <c r="BX1011" i="65"/>
  <c r="CD1010" i="65"/>
  <c r="CC1010" i="65"/>
  <c r="CB1010" i="65"/>
  <c r="CA1010" i="65"/>
  <c r="BZ1010" i="65"/>
  <c r="BY1010" i="65"/>
  <c r="BX1010" i="65"/>
  <c r="CD1009" i="65"/>
  <c r="CC1009" i="65"/>
  <c r="CB1009" i="65"/>
  <c r="CA1009" i="65"/>
  <c r="BZ1009" i="65"/>
  <c r="BY1009" i="65"/>
  <c r="BX1009" i="65"/>
  <c r="CD1008" i="65"/>
  <c r="CC1008" i="65"/>
  <c r="CB1008" i="65"/>
  <c r="CA1008" i="65"/>
  <c r="BZ1008" i="65"/>
  <c r="BY1008" i="65"/>
  <c r="BX1008" i="65"/>
  <c r="CD1007" i="65"/>
  <c r="CC1007" i="65"/>
  <c r="CB1007" i="65"/>
  <c r="CA1007" i="65"/>
  <c r="BZ1007" i="65"/>
  <c r="BY1007" i="65"/>
  <c r="BX1007" i="65"/>
  <c r="CD1006" i="65"/>
  <c r="CC1006" i="65"/>
  <c r="CB1006" i="65"/>
  <c r="CA1006" i="65"/>
  <c r="BZ1006" i="65"/>
  <c r="BY1006" i="65"/>
  <c r="BX1006" i="65"/>
  <c r="CD1005" i="65"/>
  <c r="CC1005" i="65"/>
  <c r="CB1005" i="65"/>
  <c r="CA1005" i="65"/>
  <c r="BZ1005" i="65"/>
  <c r="BY1005" i="65"/>
  <c r="BX1005" i="65"/>
  <c r="CD1004" i="65"/>
  <c r="CC1004" i="65"/>
  <c r="CB1004" i="65"/>
  <c r="CA1004" i="65"/>
  <c r="BZ1004" i="65"/>
  <c r="BY1004" i="65"/>
  <c r="BX1004" i="65"/>
  <c r="CD1003" i="65"/>
  <c r="CC1003" i="65"/>
  <c r="CB1003" i="65"/>
  <c r="CA1003" i="65"/>
  <c r="BZ1003" i="65"/>
  <c r="BY1003" i="65"/>
  <c r="BX1003" i="65"/>
  <c r="CD1002" i="65"/>
  <c r="CC1002" i="65"/>
  <c r="CB1002" i="65"/>
  <c r="CA1002" i="65"/>
  <c r="BZ1002" i="65"/>
  <c r="BY1002" i="65"/>
  <c r="BX1002" i="65"/>
  <c r="CD1001" i="65"/>
  <c r="CC1001" i="65"/>
  <c r="CB1001" i="65"/>
  <c r="CA1001" i="65"/>
  <c r="BZ1001" i="65"/>
  <c r="BY1001" i="65"/>
  <c r="BX1001" i="65"/>
  <c r="CD1000" i="65"/>
  <c r="CC1000" i="65"/>
  <c r="CB1000" i="65"/>
  <c r="CA1000" i="65"/>
  <c r="BZ1000" i="65"/>
  <c r="BY1000" i="65"/>
  <c r="BX1000" i="65"/>
  <c r="CD999" i="65"/>
  <c r="CC999" i="65"/>
  <c r="CB999" i="65"/>
  <c r="CA999" i="65"/>
  <c r="BZ999" i="65"/>
  <c r="BY999" i="65"/>
  <c r="BX999" i="65"/>
  <c r="CD998" i="65"/>
  <c r="CC998" i="65"/>
  <c r="CB998" i="65"/>
  <c r="CA998" i="65"/>
  <c r="BZ998" i="65"/>
  <c r="BY998" i="65"/>
  <c r="BX998" i="65"/>
  <c r="CD997" i="65"/>
  <c r="CC997" i="65"/>
  <c r="CB997" i="65"/>
  <c r="CA997" i="65"/>
  <c r="BZ997" i="65"/>
  <c r="BY997" i="65"/>
  <c r="BX997" i="65"/>
  <c r="CD996" i="65"/>
  <c r="CC996" i="65"/>
  <c r="CB996" i="65"/>
  <c r="CA996" i="65"/>
  <c r="BZ996" i="65"/>
  <c r="BY996" i="65"/>
  <c r="BX996" i="65"/>
  <c r="CD995" i="65"/>
  <c r="CC995" i="65"/>
  <c r="CB995" i="65"/>
  <c r="CA995" i="65"/>
  <c r="BZ995" i="65"/>
  <c r="BY995" i="65"/>
  <c r="BX995" i="65"/>
  <c r="CD994" i="65"/>
  <c r="CC994" i="65"/>
  <c r="CB994" i="65"/>
  <c r="CA994" i="65"/>
  <c r="BZ994" i="65"/>
  <c r="BY994" i="65"/>
  <c r="BX994" i="65"/>
  <c r="CD993" i="65"/>
  <c r="CC993" i="65"/>
  <c r="CB993" i="65"/>
  <c r="CA993" i="65"/>
  <c r="BZ993" i="65"/>
  <c r="BY993" i="65"/>
  <c r="BX993" i="65"/>
  <c r="CD992" i="65"/>
  <c r="CC992" i="65"/>
  <c r="CB992" i="65"/>
  <c r="CA992" i="65"/>
  <c r="BZ992" i="65"/>
  <c r="BY992" i="65"/>
  <c r="BX992" i="65"/>
  <c r="CD991" i="65"/>
  <c r="CC991" i="65"/>
  <c r="CB991" i="65"/>
  <c r="CA991" i="65"/>
  <c r="BZ991" i="65"/>
  <c r="BY991" i="65"/>
  <c r="BX991" i="65"/>
  <c r="CD990" i="65"/>
  <c r="CC990" i="65"/>
  <c r="CB990" i="65"/>
  <c r="CA990" i="65"/>
  <c r="BZ990" i="65"/>
  <c r="BY990" i="65"/>
  <c r="BX990" i="65"/>
  <c r="CD989" i="65"/>
  <c r="CC989" i="65"/>
  <c r="CB989" i="65"/>
  <c r="CA989" i="65"/>
  <c r="BZ989" i="65"/>
  <c r="BY989" i="65"/>
  <c r="BX989" i="65"/>
  <c r="CD988" i="65"/>
  <c r="CC988" i="65"/>
  <c r="CB988" i="65"/>
  <c r="CA988" i="65"/>
  <c r="BZ988" i="65"/>
  <c r="BY988" i="65"/>
  <c r="BX988" i="65"/>
  <c r="CD987" i="65"/>
  <c r="CC987" i="65"/>
  <c r="CB987" i="65"/>
  <c r="CA987" i="65"/>
  <c r="BZ987" i="65"/>
  <c r="BY987" i="65"/>
  <c r="BX987" i="65"/>
  <c r="CD986" i="65"/>
  <c r="CC986" i="65"/>
  <c r="CB986" i="65"/>
  <c r="CA986" i="65"/>
  <c r="BZ986" i="65"/>
  <c r="BY986" i="65"/>
  <c r="BX986" i="65"/>
  <c r="CD985" i="65"/>
  <c r="CC985" i="65"/>
  <c r="CB985" i="65"/>
  <c r="CA985" i="65"/>
  <c r="BZ985" i="65"/>
  <c r="BY985" i="65"/>
  <c r="BX985" i="65"/>
  <c r="CD984" i="65"/>
  <c r="CC984" i="65"/>
  <c r="CB984" i="65"/>
  <c r="CA984" i="65"/>
  <c r="BZ984" i="65"/>
  <c r="BY984" i="65"/>
  <c r="BX984" i="65"/>
  <c r="CD983" i="65"/>
  <c r="CC983" i="65"/>
  <c r="CB983" i="65"/>
  <c r="CA983" i="65"/>
  <c r="BZ983" i="65"/>
  <c r="BY983" i="65"/>
  <c r="BX983" i="65"/>
  <c r="CD982" i="65"/>
  <c r="CC982" i="65"/>
  <c r="CB982" i="65"/>
  <c r="CA982" i="65"/>
  <c r="BZ982" i="65"/>
  <c r="BY982" i="65"/>
  <c r="BX982" i="65"/>
  <c r="CD981" i="65"/>
  <c r="CC981" i="65"/>
  <c r="CB981" i="65"/>
  <c r="CA981" i="65"/>
  <c r="BZ981" i="65"/>
  <c r="BY981" i="65"/>
  <c r="BX981" i="65"/>
  <c r="CD980" i="65"/>
  <c r="CC980" i="65"/>
  <c r="CB980" i="65"/>
  <c r="CA980" i="65"/>
  <c r="BZ980" i="65"/>
  <c r="BY980" i="65"/>
  <c r="BX980" i="65"/>
  <c r="CD979" i="65"/>
  <c r="CC979" i="65"/>
  <c r="CB979" i="65"/>
  <c r="CA979" i="65"/>
  <c r="BZ979" i="65"/>
  <c r="BY979" i="65"/>
  <c r="BX979" i="65"/>
  <c r="CD978" i="65"/>
  <c r="CC978" i="65"/>
  <c r="CB978" i="65"/>
  <c r="CA978" i="65"/>
  <c r="BZ978" i="65"/>
  <c r="BY978" i="65"/>
  <c r="BX978" i="65"/>
  <c r="CD977" i="65"/>
  <c r="CC977" i="65"/>
  <c r="CB977" i="65"/>
  <c r="CA977" i="65"/>
  <c r="BZ977" i="65"/>
  <c r="BY977" i="65"/>
  <c r="BX977" i="65"/>
  <c r="CD976" i="65"/>
  <c r="CC976" i="65"/>
  <c r="CB976" i="65"/>
  <c r="CA976" i="65"/>
  <c r="BZ976" i="65"/>
  <c r="BY976" i="65"/>
  <c r="BX976" i="65"/>
  <c r="CD975" i="65"/>
  <c r="CC975" i="65"/>
  <c r="CB975" i="65"/>
  <c r="CA975" i="65"/>
  <c r="BZ975" i="65"/>
  <c r="BY975" i="65"/>
  <c r="BX975" i="65"/>
  <c r="CD974" i="65"/>
  <c r="CC974" i="65"/>
  <c r="CB974" i="65"/>
  <c r="CA974" i="65"/>
  <c r="BZ974" i="65"/>
  <c r="BY974" i="65"/>
  <c r="BX974" i="65"/>
  <c r="CD973" i="65"/>
  <c r="CC973" i="65"/>
  <c r="CB973" i="65"/>
  <c r="CA973" i="65"/>
  <c r="BZ973" i="65"/>
  <c r="BY973" i="65"/>
  <c r="BX973" i="65"/>
  <c r="CD972" i="65"/>
  <c r="CC972" i="65"/>
  <c r="CB972" i="65"/>
  <c r="CA972" i="65"/>
  <c r="BZ972" i="65"/>
  <c r="BY972" i="65"/>
  <c r="BX972" i="65"/>
  <c r="CD971" i="65"/>
  <c r="CC971" i="65"/>
  <c r="CB971" i="65"/>
  <c r="CA971" i="65"/>
  <c r="BZ971" i="65"/>
  <c r="BY971" i="65"/>
  <c r="BX971" i="65"/>
  <c r="CD970" i="65"/>
  <c r="CC970" i="65"/>
  <c r="CB970" i="65"/>
  <c r="CA970" i="65"/>
  <c r="BZ970" i="65"/>
  <c r="BY970" i="65"/>
  <c r="BX970" i="65"/>
  <c r="CD969" i="65"/>
  <c r="CC969" i="65"/>
  <c r="CB969" i="65"/>
  <c r="CA969" i="65"/>
  <c r="BZ969" i="65"/>
  <c r="BY969" i="65"/>
  <c r="BX969" i="65"/>
  <c r="CD968" i="65"/>
  <c r="CC968" i="65"/>
  <c r="CB968" i="65"/>
  <c r="CA968" i="65"/>
  <c r="BZ968" i="65"/>
  <c r="BY968" i="65"/>
  <c r="BX968" i="65"/>
  <c r="CD967" i="65"/>
  <c r="CC967" i="65"/>
  <c r="CB967" i="65"/>
  <c r="CA967" i="65"/>
  <c r="BZ967" i="65"/>
  <c r="BY967" i="65"/>
  <c r="BX967" i="65"/>
  <c r="CD966" i="65"/>
  <c r="CC966" i="65"/>
  <c r="CB966" i="65"/>
  <c r="CA966" i="65"/>
  <c r="BZ966" i="65"/>
  <c r="BY966" i="65"/>
  <c r="BX966" i="65"/>
  <c r="CD965" i="65"/>
  <c r="CC965" i="65"/>
  <c r="CB965" i="65"/>
  <c r="CA965" i="65"/>
  <c r="BZ965" i="65"/>
  <c r="BY965" i="65"/>
  <c r="BX965" i="65"/>
  <c r="CD964" i="65"/>
  <c r="CC964" i="65"/>
  <c r="CB964" i="65"/>
  <c r="CA964" i="65"/>
  <c r="BZ964" i="65"/>
  <c r="BY964" i="65"/>
  <c r="BX964" i="65"/>
  <c r="CD963" i="65"/>
  <c r="CC963" i="65"/>
  <c r="CB963" i="65"/>
  <c r="CA963" i="65"/>
  <c r="BZ963" i="65"/>
  <c r="BY963" i="65"/>
  <c r="BX963" i="65"/>
  <c r="CD962" i="65"/>
  <c r="CC962" i="65"/>
  <c r="CB962" i="65"/>
  <c r="CA962" i="65"/>
  <c r="BZ962" i="65"/>
  <c r="BY962" i="65"/>
  <c r="BX962" i="65"/>
  <c r="CD961" i="65"/>
  <c r="CC961" i="65"/>
  <c r="CB961" i="65"/>
  <c r="CA961" i="65"/>
  <c r="BZ961" i="65"/>
  <c r="BY961" i="65"/>
  <c r="BX961" i="65"/>
  <c r="CD960" i="65"/>
  <c r="CC960" i="65"/>
  <c r="CB960" i="65"/>
  <c r="CA960" i="65"/>
  <c r="BZ960" i="65"/>
  <c r="BY960" i="65"/>
  <c r="BX960" i="65"/>
  <c r="CD959" i="65"/>
  <c r="CC959" i="65"/>
  <c r="CB959" i="65"/>
  <c r="CA959" i="65"/>
  <c r="BZ959" i="65"/>
  <c r="BY959" i="65"/>
  <c r="BX959" i="65"/>
  <c r="CD958" i="65"/>
  <c r="CC958" i="65"/>
  <c r="CB958" i="65"/>
  <c r="CA958" i="65"/>
  <c r="BZ958" i="65"/>
  <c r="BY958" i="65"/>
  <c r="BX958" i="65"/>
  <c r="CD957" i="65"/>
  <c r="CC957" i="65"/>
  <c r="CB957" i="65"/>
  <c r="CA957" i="65"/>
  <c r="BZ957" i="65"/>
  <c r="BY957" i="65"/>
  <c r="BX957" i="65"/>
  <c r="CD956" i="65"/>
  <c r="CC956" i="65"/>
  <c r="CB956" i="65"/>
  <c r="CA956" i="65"/>
  <c r="BZ956" i="65"/>
  <c r="BY956" i="65"/>
  <c r="BX956" i="65"/>
  <c r="CD955" i="65"/>
  <c r="CC955" i="65"/>
  <c r="CB955" i="65"/>
  <c r="CA955" i="65"/>
  <c r="BZ955" i="65"/>
  <c r="BY955" i="65"/>
  <c r="BX955" i="65"/>
  <c r="CD954" i="65"/>
  <c r="CC954" i="65"/>
  <c r="CB954" i="65"/>
  <c r="CA954" i="65"/>
  <c r="BZ954" i="65"/>
  <c r="BY954" i="65"/>
  <c r="BX954" i="65"/>
  <c r="CD953" i="65"/>
  <c r="CC953" i="65"/>
  <c r="CB953" i="65"/>
  <c r="CA953" i="65"/>
  <c r="BZ953" i="65"/>
  <c r="BY953" i="65"/>
  <c r="BX953" i="65"/>
  <c r="CD952" i="65"/>
  <c r="CC952" i="65"/>
  <c r="CB952" i="65"/>
  <c r="CA952" i="65"/>
  <c r="BZ952" i="65"/>
  <c r="BY952" i="65"/>
  <c r="BX952" i="65"/>
  <c r="CD951" i="65"/>
  <c r="CC951" i="65"/>
  <c r="CB951" i="65"/>
  <c r="CA951" i="65"/>
  <c r="BZ951" i="65"/>
  <c r="BY951" i="65"/>
  <c r="BX951" i="65"/>
  <c r="CD950" i="65"/>
  <c r="CC950" i="65"/>
  <c r="CB950" i="65"/>
  <c r="CA950" i="65"/>
  <c r="BZ950" i="65"/>
  <c r="BY950" i="65"/>
  <c r="BX950" i="65"/>
  <c r="CD949" i="65"/>
  <c r="CC949" i="65"/>
  <c r="CB949" i="65"/>
  <c r="CA949" i="65"/>
  <c r="BZ949" i="65"/>
  <c r="BY949" i="65"/>
  <c r="BX949" i="65"/>
  <c r="CD948" i="65"/>
  <c r="CC948" i="65"/>
  <c r="CB948" i="65"/>
  <c r="CA948" i="65"/>
  <c r="BZ948" i="65"/>
  <c r="BY948" i="65"/>
  <c r="BX948" i="65"/>
  <c r="CD947" i="65"/>
  <c r="CC947" i="65"/>
  <c r="CB947" i="65"/>
  <c r="CA947" i="65"/>
  <c r="BZ947" i="65"/>
  <c r="BY947" i="65"/>
  <c r="BX947" i="65"/>
  <c r="CD946" i="65"/>
  <c r="CC946" i="65"/>
  <c r="CB946" i="65"/>
  <c r="CA946" i="65"/>
  <c r="BZ946" i="65"/>
  <c r="BY946" i="65"/>
  <c r="BX946" i="65"/>
  <c r="CD945" i="65"/>
  <c r="CC945" i="65"/>
  <c r="CB945" i="65"/>
  <c r="CA945" i="65"/>
  <c r="BZ945" i="65"/>
  <c r="BY945" i="65"/>
  <c r="BX945" i="65"/>
  <c r="CD944" i="65"/>
  <c r="CC944" i="65"/>
  <c r="CB944" i="65"/>
  <c r="CA944" i="65"/>
  <c r="BZ944" i="65"/>
  <c r="BY944" i="65"/>
  <c r="BX944" i="65"/>
  <c r="CD943" i="65"/>
  <c r="CC943" i="65"/>
  <c r="CB943" i="65"/>
  <c r="CA943" i="65"/>
  <c r="BZ943" i="65"/>
  <c r="BY943" i="65"/>
  <c r="BX943" i="65"/>
  <c r="CD942" i="65"/>
  <c r="CC942" i="65"/>
  <c r="CB942" i="65"/>
  <c r="CA942" i="65"/>
  <c r="BZ942" i="65"/>
  <c r="BY942" i="65"/>
  <c r="BX942" i="65"/>
  <c r="CD941" i="65"/>
  <c r="CC941" i="65"/>
  <c r="CB941" i="65"/>
  <c r="CA941" i="65"/>
  <c r="BZ941" i="65"/>
  <c r="BY941" i="65"/>
  <c r="BX941" i="65"/>
  <c r="CD940" i="65"/>
  <c r="CC940" i="65"/>
  <c r="CB940" i="65"/>
  <c r="CA940" i="65"/>
  <c r="BZ940" i="65"/>
  <c r="BY940" i="65"/>
  <c r="BX940" i="65"/>
  <c r="CD939" i="65"/>
  <c r="CC939" i="65"/>
  <c r="CB939" i="65"/>
  <c r="CA939" i="65"/>
  <c r="BZ939" i="65"/>
  <c r="BY939" i="65"/>
  <c r="BX939" i="65"/>
  <c r="CD938" i="65"/>
  <c r="CC938" i="65"/>
  <c r="CB938" i="65"/>
  <c r="CA938" i="65"/>
  <c r="BZ938" i="65"/>
  <c r="BY938" i="65"/>
  <c r="BX938" i="65"/>
  <c r="CD937" i="65"/>
  <c r="CC937" i="65"/>
  <c r="CB937" i="65"/>
  <c r="CA937" i="65"/>
  <c r="BZ937" i="65"/>
  <c r="BY937" i="65"/>
  <c r="BX937" i="65"/>
  <c r="CD936" i="65"/>
  <c r="CC936" i="65"/>
  <c r="CB936" i="65"/>
  <c r="CA936" i="65"/>
  <c r="BZ936" i="65"/>
  <c r="BY936" i="65"/>
  <c r="BX936" i="65"/>
  <c r="CD935" i="65"/>
  <c r="CC935" i="65"/>
  <c r="CB935" i="65"/>
  <c r="CA935" i="65"/>
  <c r="BZ935" i="65"/>
  <c r="BY935" i="65"/>
  <c r="BX935" i="65"/>
  <c r="CD934" i="65"/>
  <c r="CC934" i="65"/>
  <c r="CB934" i="65"/>
  <c r="CA934" i="65"/>
  <c r="BZ934" i="65"/>
  <c r="BY934" i="65"/>
  <c r="BX934" i="65"/>
  <c r="CD933" i="65"/>
  <c r="CC933" i="65"/>
  <c r="CB933" i="65"/>
  <c r="CA933" i="65"/>
  <c r="BZ933" i="65"/>
  <c r="BY933" i="65"/>
  <c r="BX933" i="65"/>
  <c r="CD932" i="65"/>
  <c r="CC932" i="65"/>
  <c r="CB932" i="65"/>
  <c r="CA932" i="65"/>
  <c r="BZ932" i="65"/>
  <c r="BY932" i="65"/>
  <c r="BX932" i="65"/>
  <c r="CD931" i="65"/>
  <c r="CC931" i="65"/>
  <c r="CB931" i="65"/>
  <c r="CA931" i="65"/>
  <c r="BZ931" i="65"/>
  <c r="BY931" i="65"/>
  <c r="BX931" i="65"/>
  <c r="CD930" i="65"/>
  <c r="CC930" i="65"/>
  <c r="CB930" i="65"/>
  <c r="CA930" i="65"/>
  <c r="BZ930" i="65"/>
  <c r="BY930" i="65"/>
  <c r="BX930" i="65"/>
  <c r="CD929" i="65"/>
  <c r="CC929" i="65"/>
  <c r="CB929" i="65"/>
  <c r="CA929" i="65"/>
  <c r="BZ929" i="65"/>
  <c r="BY929" i="65"/>
  <c r="BX929" i="65"/>
  <c r="CD928" i="65"/>
  <c r="CC928" i="65"/>
  <c r="CB928" i="65"/>
  <c r="CA928" i="65"/>
  <c r="BZ928" i="65"/>
  <c r="BY928" i="65"/>
  <c r="BX928" i="65"/>
  <c r="CD927" i="65"/>
  <c r="CC927" i="65"/>
  <c r="CB927" i="65"/>
  <c r="CA927" i="65"/>
  <c r="BZ927" i="65"/>
  <c r="BY927" i="65"/>
  <c r="BX927" i="65"/>
  <c r="CD926" i="65"/>
  <c r="CC926" i="65"/>
  <c r="CB926" i="65"/>
  <c r="CA926" i="65"/>
  <c r="BZ926" i="65"/>
  <c r="BY926" i="65"/>
  <c r="BX926" i="65"/>
  <c r="CD925" i="65"/>
  <c r="CC925" i="65"/>
  <c r="CB925" i="65"/>
  <c r="CA925" i="65"/>
  <c r="BZ925" i="65"/>
  <c r="BY925" i="65"/>
  <c r="BX925" i="65"/>
  <c r="CD924" i="65"/>
  <c r="CC924" i="65"/>
  <c r="CB924" i="65"/>
  <c r="CA924" i="65"/>
  <c r="BZ924" i="65"/>
  <c r="BY924" i="65"/>
  <c r="BX924" i="65"/>
  <c r="CD923" i="65"/>
  <c r="CC923" i="65"/>
  <c r="CB923" i="65"/>
  <c r="CA923" i="65"/>
  <c r="BZ923" i="65"/>
  <c r="BY923" i="65"/>
  <c r="BX923" i="65"/>
  <c r="CD922" i="65"/>
  <c r="CC922" i="65"/>
  <c r="CB922" i="65"/>
  <c r="CA922" i="65"/>
  <c r="BZ922" i="65"/>
  <c r="BY922" i="65"/>
  <c r="BX922" i="65"/>
  <c r="CD921" i="65"/>
  <c r="CC921" i="65"/>
  <c r="CB921" i="65"/>
  <c r="CA921" i="65"/>
  <c r="BZ921" i="65"/>
  <c r="BY921" i="65"/>
  <c r="BX921" i="65"/>
  <c r="CD920" i="65"/>
  <c r="CC920" i="65"/>
  <c r="CB920" i="65"/>
  <c r="CA920" i="65"/>
  <c r="BZ920" i="65"/>
  <c r="BY920" i="65"/>
  <c r="BX920" i="65"/>
  <c r="CD919" i="65"/>
  <c r="CC919" i="65"/>
  <c r="CB919" i="65"/>
  <c r="CA919" i="65"/>
  <c r="BZ919" i="65"/>
  <c r="BY919" i="65"/>
  <c r="BX919" i="65"/>
  <c r="CD918" i="65"/>
  <c r="CC918" i="65"/>
  <c r="CB918" i="65"/>
  <c r="CA918" i="65"/>
  <c r="BZ918" i="65"/>
  <c r="BY918" i="65"/>
  <c r="BX918" i="65"/>
  <c r="CD917" i="65"/>
  <c r="CC917" i="65"/>
  <c r="CB917" i="65"/>
  <c r="CA917" i="65"/>
  <c r="BZ917" i="65"/>
  <c r="BY917" i="65"/>
  <c r="BX917" i="65"/>
  <c r="CD916" i="65"/>
  <c r="CC916" i="65"/>
  <c r="CB916" i="65"/>
  <c r="CA916" i="65"/>
  <c r="BZ916" i="65"/>
  <c r="BY916" i="65"/>
  <c r="BX916" i="65"/>
  <c r="CD915" i="65"/>
  <c r="CC915" i="65"/>
  <c r="CB915" i="65"/>
  <c r="CA915" i="65"/>
  <c r="BZ915" i="65"/>
  <c r="BY915" i="65"/>
  <c r="BX915" i="65"/>
  <c r="CD914" i="65"/>
  <c r="CC914" i="65"/>
  <c r="CB914" i="65"/>
  <c r="CA914" i="65"/>
  <c r="BZ914" i="65"/>
  <c r="BY914" i="65"/>
  <c r="BX914" i="65"/>
  <c r="CD913" i="65"/>
  <c r="CC913" i="65"/>
  <c r="CB913" i="65"/>
  <c r="CA913" i="65"/>
  <c r="BZ913" i="65"/>
  <c r="BY913" i="65"/>
  <c r="BX913" i="65"/>
  <c r="CD912" i="65"/>
  <c r="CC912" i="65"/>
  <c r="CB912" i="65"/>
  <c r="CA912" i="65"/>
  <c r="BZ912" i="65"/>
  <c r="BY912" i="65"/>
  <c r="BX912" i="65"/>
  <c r="CD911" i="65"/>
  <c r="CC911" i="65"/>
  <c r="CB911" i="65"/>
  <c r="CA911" i="65"/>
  <c r="BZ911" i="65"/>
  <c r="BY911" i="65"/>
  <c r="BX911" i="65"/>
  <c r="CD910" i="65"/>
  <c r="CC910" i="65"/>
  <c r="CB910" i="65"/>
  <c r="CA910" i="65"/>
  <c r="BZ910" i="65"/>
  <c r="BY910" i="65"/>
  <c r="BX910" i="65"/>
  <c r="CD909" i="65"/>
  <c r="CC909" i="65"/>
  <c r="CB909" i="65"/>
  <c r="CA909" i="65"/>
  <c r="BZ909" i="65"/>
  <c r="BY909" i="65"/>
  <c r="BX909" i="65"/>
  <c r="CD908" i="65"/>
  <c r="CC908" i="65"/>
  <c r="CB908" i="65"/>
  <c r="CA908" i="65"/>
  <c r="BZ908" i="65"/>
  <c r="BY908" i="65"/>
  <c r="BX908" i="65"/>
  <c r="CD907" i="65"/>
  <c r="CC907" i="65"/>
  <c r="CB907" i="65"/>
  <c r="CA907" i="65"/>
  <c r="BZ907" i="65"/>
  <c r="BY907" i="65"/>
  <c r="BX907" i="65"/>
  <c r="CD906" i="65"/>
  <c r="CC906" i="65"/>
  <c r="CB906" i="65"/>
  <c r="CA906" i="65"/>
  <c r="BZ906" i="65"/>
  <c r="BY906" i="65"/>
  <c r="BX906" i="65"/>
  <c r="CD905" i="65"/>
  <c r="CC905" i="65"/>
  <c r="CB905" i="65"/>
  <c r="CA905" i="65"/>
  <c r="BZ905" i="65"/>
  <c r="BY905" i="65"/>
  <c r="BX905" i="65"/>
  <c r="CD904" i="65"/>
  <c r="CC904" i="65"/>
  <c r="CB904" i="65"/>
  <c r="CA904" i="65"/>
  <c r="BZ904" i="65"/>
  <c r="BY904" i="65"/>
  <c r="BX904" i="65"/>
  <c r="CD903" i="65"/>
  <c r="CC903" i="65"/>
  <c r="CB903" i="65"/>
  <c r="CA903" i="65"/>
  <c r="BZ903" i="65"/>
  <c r="BY903" i="65"/>
  <c r="BX903" i="65"/>
  <c r="CD902" i="65"/>
  <c r="CC902" i="65"/>
  <c r="CB902" i="65"/>
  <c r="CA902" i="65"/>
  <c r="BZ902" i="65"/>
  <c r="BY902" i="65"/>
  <c r="BX902" i="65"/>
  <c r="CD901" i="65"/>
  <c r="CC901" i="65"/>
  <c r="CB901" i="65"/>
  <c r="CA901" i="65"/>
  <c r="BZ901" i="65"/>
  <c r="BY901" i="65"/>
  <c r="BX901" i="65"/>
  <c r="CD900" i="65"/>
  <c r="CC900" i="65"/>
  <c r="CB900" i="65"/>
  <c r="CA900" i="65"/>
  <c r="BZ900" i="65"/>
  <c r="BY900" i="65"/>
  <c r="BX900" i="65"/>
  <c r="CD899" i="65"/>
  <c r="CC899" i="65"/>
  <c r="CB899" i="65"/>
  <c r="CA899" i="65"/>
  <c r="BZ899" i="65"/>
  <c r="BY899" i="65"/>
  <c r="BX899" i="65"/>
  <c r="CD898" i="65"/>
  <c r="CC898" i="65"/>
  <c r="CB898" i="65"/>
  <c r="CA898" i="65"/>
  <c r="BZ898" i="65"/>
  <c r="BY898" i="65"/>
  <c r="BX898" i="65"/>
  <c r="CD897" i="65"/>
  <c r="CC897" i="65"/>
  <c r="CB897" i="65"/>
  <c r="CA897" i="65"/>
  <c r="BZ897" i="65"/>
  <c r="BY897" i="65"/>
  <c r="BX897" i="65"/>
  <c r="CD896" i="65"/>
  <c r="CC896" i="65"/>
  <c r="CB896" i="65"/>
  <c r="CA896" i="65"/>
  <c r="BZ896" i="65"/>
  <c r="BY896" i="65"/>
  <c r="BX896" i="65"/>
  <c r="CD895" i="65"/>
  <c r="CC895" i="65"/>
  <c r="CB895" i="65"/>
  <c r="CA895" i="65"/>
  <c r="BZ895" i="65"/>
  <c r="BY895" i="65"/>
  <c r="BX895" i="65"/>
  <c r="CD894" i="65"/>
  <c r="CC894" i="65"/>
  <c r="CB894" i="65"/>
  <c r="CA894" i="65"/>
  <c r="BZ894" i="65"/>
  <c r="BY894" i="65"/>
  <c r="BX894" i="65"/>
  <c r="CD893" i="65"/>
  <c r="CC893" i="65"/>
  <c r="CB893" i="65"/>
  <c r="CA893" i="65"/>
  <c r="BZ893" i="65"/>
  <c r="BY893" i="65"/>
  <c r="BX893" i="65"/>
  <c r="CD892" i="65"/>
  <c r="CC892" i="65"/>
  <c r="CB892" i="65"/>
  <c r="CA892" i="65"/>
  <c r="BZ892" i="65"/>
  <c r="BY892" i="65"/>
  <c r="BX892" i="65"/>
  <c r="CD891" i="65"/>
  <c r="CC891" i="65"/>
  <c r="CB891" i="65"/>
  <c r="CA891" i="65"/>
  <c r="BZ891" i="65"/>
  <c r="BY891" i="65"/>
  <c r="BX891" i="65"/>
  <c r="CD890" i="65"/>
  <c r="CC890" i="65"/>
  <c r="CB890" i="65"/>
  <c r="CA890" i="65"/>
  <c r="BZ890" i="65"/>
  <c r="BY890" i="65"/>
  <c r="BX890" i="65"/>
  <c r="CD889" i="65"/>
  <c r="CC889" i="65"/>
  <c r="CB889" i="65"/>
  <c r="CA889" i="65"/>
  <c r="BZ889" i="65"/>
  <c r="BY889" i="65"/>
  <c r="BX889" i="65"/>
  <c r="CD888" i="65"/>
  <c r="CC888" i="65"/>
  <c r="CB888" i="65"/>
  <c r="CA888" i="65"/>
  <c r="BZ888" i="65"/>
  <c r="BY888" i="65"/>
  <c r="BX888" i="65"/>
  <c r="CD887" i="65"/>
  <c r="CC887" i="65"/>
  <c r="CB887" i="65"/>
  <c r="CA887" i="65"/>
  <c r="BZ887" i="65"/>
  <c r="BY887" i="65"/>
  <c r="BX887" i="65"/>
  <c r="CD886" i="65"/>
  <c r="CC886" i="65"/>
  <c r="CB886" i="65"/>
  <c r="CA886" i="65"/>
  <c r="BZ886" i="65"/>
  <c r="BY886" i="65"/>
  <c r="BX886" i="65"/>
  <c r="CD885" i="65"/>
  <c r="CC885" i="65"/>
  <c r="CB885" i="65"/>
  <c r="CA885" i="65"/>
  <c r="BZ885" i="65"/>
  <c r="BY885" i="65"/>
  <c r="BX885" i="65"/>
  <c r="CD884" i="65"/>
  <c r="CC884" i="65"/>
  <c r="CB884" i="65"/>
  <c r="CA884" i="65"/>
  <c r="BZ884" i="65"/>
  <c r="BY884" i="65"/>
  <c r="BX884" i="65"/>
  <c r="CD883" i="65"/>
  <c r="CC883" i="65"/>
  <c r="CB883" i="65"/>
  <c r="CA883" i="65"/>
  <c r="BZ883" i="65"/>
  <c r="BY883" i="65"/>
  <c r="BX883" i="65"/>
  <c r="CD882" i="65"/>
  <c r="CC882" i="65"/>
  <c r="CB882" i="65"/>
  <c r="CA882" i="65"/>
  <c r="BZ882" i="65"/>
  <c r="BY882" i="65"/>
  <c r="BX882" i="65"/>
  <c r="CD881" i="65"/>
  <c r="CC881" i="65"/>
  <c r="CB881" i="65"/>
  <c r="CA881" i="65"/>
  <c r="BZ881" i="65"/>
  <c r="BY881" i="65"/>
  <c r="BX881" i="65"/>
  <c r="CD880" i="65"/>
  <c r="CC880" i="65"/>
  <c r="CB880" i="65"/>
  <c r="CA880" i="65"/>
  <c r="BZ880" i="65"/>
  <c r="BY880" i="65"/>
  <c r="BX880" i="65"/>
  <c r="CD879" i="65"/>
  <c r="CC879" i="65"/>
  <c r="CB879" i="65"/>
  <c r="CA879" i="65"/>
  <c r="BZ879" i="65"/>
  <c r="BY879" i="65"/>
  <c r="BX879" i="65"/>
  <c r="CD878" i="65"/>
  <c r="CC878" i="65"/>
  <c r="CB878" i="65"/>
  <c r="CA878" i="65"/>
  <c r="BZ878" i="65"/>
  <c r="BY878" i="65"/>
  <c r="BX878" i="65"/>
  <c r="CD877" i="65"/>
  <c r="CC877" i="65"/>
  <c r="CB877" i="65"/>
  <c r="CA877" i="65"/>
  <c r="BZ877" i="65"/>
  <c r="BY877" i="65"/>
  <c r="BX877" i="65"/>
  <c r="CD876" i="65"/>
  <c r="CC876" i="65"/>
  <c r="CB876" i="65"/>
  <c r="CA876" i="65"/>
  <c r="BZ876" i="65"/>
  <c r="BY876" i="65"/>
  <c r="BX876" i="65"/>
  <c r="CD875" i="65"/>
  <c r="CC875" i="65"/>
  <c r="CB875" i="65"/>
  <c r="CA875" i="65"/>
  <c r="BZ875" i="65"/>
  <c r="BY875" i="65"/>
  <c r="BX875" i="65"/>
  <c r="CD874" i="65"/>
  <c r="CC874" i="65"/>
  <c r="CB874" i="65"/>
  <c r="CA874" i="65"/>
  <c r="BZ874" i="65"/>
  <c r="BY874" i="65"/>
  <c r="BX874" i="65"/>
  <c r="CD873" i="65"/>
  <c r="CC873" i="65"/>
  <c r="CB873" i="65"/>
  <c r="CA873" i="65"/>
  <c r="BZ873" i="65"/>
  <c r="BY873" i="65"/>
  <c r="BX873" i="65"/>
  <c r="CD872" i="65"/>
  <c r="CC872" i="65"/>
  <c r="CB872" i="65"/>
  <c r="CA872" i="65"/>
  <c r="BZ872" i="65"/>
  <c r="BY872" i="65"/>
  <c r="BX872" i="65"/>
  <c r="CD871" i="65"/>
  <c r="CC871" i="65"/>
  <c r="CB871" i="65"/>
  <c r="CA871" i="65"/>
  <c r="BZ871" i="65"/>
  <c r="BY871" i="65"/>
  <c r="BX871" i="65"/>
  <c r="CD870" i="65"/>
  <c r="CC870" i="65"/>
  <c r="CB870" i="65"/>
  <c r="CA870" i="65"/>
  <c r="BZ870" i="65"/>
  <c r="BY870" i="65"/>
  <c r="BX870" i="65"/>
  <c r="CD869" i="65"/>
  <c r="CC869" i="65"/>
  <c r="CB869" i="65"/>
  <c r="CA869" i="65"/>
  <c r="BZ869" i="65"/>
  <c r="BY869" i="65"/>
  <c r="BX869" i="65"/>
  <c r="CD868" i="65"/>
  <c r="CC868" i="65"/>
  <c r="CB868" i="65"/>
  <c r="CA868" i="65"/>
  <c r="BZ868" i="65"/>
  <c r="BY868" i="65"/>
  <c r="BX868" i="65"/>
  <c r="CD867" i="65"/>
  <c r="CC867" i="65"/>
  <c r="CB867" i="65"/>
  <c r="CA867" i="65"/>
  <c r="BZ867" i="65"/>
  <c r="BY867" i="65"/>
  <c r="BX867" i="65"/>
  <c r="CD866" i="65"/>
  <c r="CC866" i="65"/>
  <c r="CB866" i="65"/>
  <c r="CA866" i="65"/>
  <c r="BZ866" i="65"/>
  <c r="BY866" i="65"/>
  <c r="BX866" i="65"/>
  <c r="CD865" i="65"/>
  <c r="CC865" i="65"/>
  <c r="CB865" i="65"/>
  <c r="CA865" i="65"/>
  <c r="BZ865" i="65"/>
  <c r="BY865" i="65"/>
  <c r="BX865" i="65"/>
  <c r="CD864" i="65"/>
  <c r="CC864" i="65"/>
  <c r="CB864" i="65"/>
  <c r="CA864" i="65"/>
  <c r="BZ864" i="65"/>
  <c r="BY864" i="65"/>
  <c r="BX864" i="65"/>
  <c r="CD863" i="65"/>
  <c r="CC863" i="65"/>
  <c r="CB863" i="65"/>
  <c r="CA863" i="65"/>
  <c r="BZ863" i="65"/>
  <c r="BY863" i="65"/>
  <c r="BX863" i="65"/>
  <c r="CD862" i="65"/>
  <c r="CC862" i="65"/>
  <c r="CB862" i="65"/>
  <c r="CA862" i="65"/>
  <c r="BZ862" i="65"/>
  <c r="BY862" i="65"/>
  <c r="BX862" i="65"/>
  <c r="CD861" i="65"/>
  <c r="CC861" i="65"/>
  <c r="CB861" i="65"/>
  <c r="CA861" i="65"/>
  <c r="BZ861" i="65"/>
  <c r="BY861" i="65"/>
  <c r="BX861" i="65"/>
  <c r="CD860" i="65"/>
  <c r="CC860" i="65"/>
  <c r="CB860" i="65"/>
  <c r="CA860" i="65"/>
  <c r="BZ860" i="65"/>
  <c r="BY860" i="65"/>
  <c r="BX860" i="65"/>
  <c r="CD859" i="65"/>
  <c r="CC859" i="65"/>
  <c r="CB859" i="65"/>
  <c r="CA859" i="65"/>
  <c r="BZ859" i="65"/>
  <c r="BY859" i="65"/>
  <c r="BX859" i="65"/>
  <c r="CD858" i="65"/>
  <c r="CC858" i="65"/>
  <c r="CB858" i="65"/>
  <c r="CA858" i="65"/>
  <c r="BZ858" i="65"/>
  <c r="BY858" i="65"/>
  <c r="BX858" i="65"/>
  <c r="CD857" i="65"/>
  <c r="CC857" i="65"/>
  <c r="CB857" i="65"/>
  <c r="CA857" i="65"/>
  <c r="BZ857" i="65"/>
  <c r="BY857" i="65"/>
  <c r="BX857" i="65"/>
  <c r="CD856" i="65"/>
  <c r="CC856" i="65"/>
  <c r="CB856" i="65"/>
  <c r="CA856" i="65"/>
  <c r="BZ856" i="65"/>
  <c r="BY856" i="65"/>
  <c r="BX856" i="65"/>
  <c r="CD855" i="65"/>
  <c r="CC855" i="65"/>
  <c r="CB855" i="65"/>
  <c r="CA855" i="65"/>
  <c r="BZ855" i="65"/>
  <c r="BY855" i="65"/>
  <c r="BX855" i="65"/>
  <c r="CD854" i="65"/>
  <c r="CC854" i="65"/>
  <c r="CB854" i="65"/>
  <c r="CA854" i="65"/>
  <c r="BZ854" i="65"/>
  <c r="BY854" i="65"/>
  <c r="BX854" i="65"/>
  <c r="CD853" i="65"/>
  <c r="CC853" i="65"/>
  <c r="CB853" i="65"/>
  <c r="CA853" i="65"/>
  <c r="BZ853" i="65"/>
  <c r="BY853" i="65"/>
  <c r="BX853" i="65"/>
  <c r="CD852" i="65"/>
  <c r="CC852" i="65"/>
  <c r="CB852" i="65"/>
  <c r="CA852" i="65"/>
  <c r="BZ852" i="65"/>
  <c r="BY852" i="65"/>
  <c r="BX852" i="65"/>
  <c r="CD851" i="65"/>
  <c r="CC851" i="65"/>
  <c r="CB851" i="65"/>
  <c r="CA851" i="65"/>
  <c r="BZ851" i="65"/>
  <c r="BY851" i="65"/>
  <c r="BX851" i="65"/>
  <c r="CD850" i="65"/>
  <c r="CC850" i="65"/>
  <c r="CB850" i="65"/>
  <c r="CA850" i="65"/>
  <c r="BZ850" i="65"/>
  <c r="BY850" i="65"/>
  <c r="BX850" i="65"/>
  <c r="CD849" i="65"/>
  <c r="CC849" i="65"/>
  <c r="CB849" i="65"/>
  <c r="CA849" i="65"/>
  <c r="BZ849" i="65"/>
  <c r="BY849" i="65"/>
  <c r="BX849" i="65"/>
  <c r="CD848" i="65"/>
  <c r="CC848" i="65"/>
  <c r="CB848" i="65"/>
  <c r="CA848" i="65"/>
  <c r="BZ848" i="65"/>
  <c r="BY848" i="65"/>
  <c r="BX848" i="65"/>
  <c r="CD847" i="65"/>
  <c r="CC847" i="65"/>
  <c r="CB847" i="65"/>
  <c r="CA847" i="65"/>
  <c r="BZ847" i="65"/>
  <c r="BY847" i="65"/>
  <c r="BX847" i="65"/>
  <c r="CD846" i="65"/>
  <c r="CC846" i="65"/>
  <c r="CB846" i="65"/>
  <c r="CA846" i="65"/>
  <c r="BZ846" i="65"/>
  <c r="BY846" i="65"/>
  <c r="BX846" i="65"/>
  <c r="CD845" i="65"/>
  <c r="CC845" i="65"/>
  <c r="CB845" i="65"/>
  <c r="CA845" i="65"/>
  <c r="BZ845" i="65"/>
  <c r="BY845" i="65"/>
  <c r="BX845" i="65"/>
  <c r="CD844" i="65"/>
  <c r="CC844" i="65"/>
  <c r="CB844" i="65"/>
  <c r="CA844" i="65"/>
  <c r="BZ844" i="65"/>
  <c r="BY844" i="65"/>
  <c r="BX844" i="65"/>
  <c r="CD843" i="65"/>
  <c r="CC843" i="65"/>
  <c r="CB843" i="65"/>
  <c r="CA843" i="65"/>
  <c r="BZ843" i="65"/>
  <c r="BY843" i="65"/>
  <c r="BX843" i="65"/>
  <c r="CD842" i="65"/>
  <c r="CC842" i="65"/>
  <c r="CB842" i="65"/>
  <c r="CA842" i="65"/>
  <c r="BZ842" i="65"/>
  <c r="BY842" i="65"/>
  <c r="BX842" i="65"/>
  <c r="CD841" i="65"/>
  <c r="CC841" i="65"/>
  <c r="CB841" i="65"/>
  <c r="CA841" i="65"/>
  <c r="BZ841" i="65"/>
  <c r="BY841" i="65"/>
  <c r="BX841" i="65"/>
  <c r="CD840" i="65"/>
  <c r="CC840" i="65"/>
  <c r="CB840" i="65"/>
  <c r="CA840" i="65"/>
  <c r="BZ840" i="65"/>
  <c r="BY840" i="65"/>
  <c r="BX840" i="65"/>
  <c r="CD839" i="65"/>
  <c r="CC839" i="65"/>
  <c r="CB839" i="65"/>
  <c r="CA839" i="65"/>
  <c r="BZ839" i="65"/>
  <c r="BY839" i="65"/>
  <c r="BX839" i="65"/>
  <c r="CD838" i="65"/>
  <c r="CC838" i="65"/>
  <c r="CB838" i="65"/>
  <c r="CA838" i="65"/>
  <c r="BZ838" i="65"/>
  <c r="BY838" i="65"/>
  <c r="BX838" i="65"/>
  <c r="CD837" i="65"/>
  <c r="CC837" i="65"/>
  <c r="CB837" i="65"/>
  <c r="CA837" i="65"/>
  <c r="BZ837" i="65"/>
  <c r="BY837" i="65"/>
  <c r="BX837" i="65"/>
  <c r="CD836" i="65"/>
  <c r="CC836" i="65"/>
  <c r="CB836" i="65"/>
  <c r="CA836" i="65"/>
  <c r="BZ836" i="65"/>
  <c r="BY836" i="65"/>
  <c r="BX836" i="65"/>
  <c r="CD835" i="65"/>
  <c r="CC835" i="65"/>
  <c r="CB835" i="65"/>
  <c r="CA835" i="65"/>
  <c r="BZ835" i="65"/>
  <c r="BY835" i="65"/>
  <c r="BX835" i="65"/>
  <c r="CD834" i="65"/>
  <c r="CC834" i="65"/>
  <c r="CB834" i="65"/>
  <c r="CA834" i="65"/>
  <c r="BZ834" i="65"/>
  <c r="BY834" i="65"/>
  <c r="BX834" i="65"/>
  <c r="CD833" i="65"/>
  <c r="CC833" i="65"/>
  <c r="CB833" i="65"/>
  <c r="CA833" i="65"/>
  <c r="BZ833" i="65"/>
  <c r="BY833" i="65"/>
  <c r="BX833" i="65"/>
  <c r="CD832" i="65"/>
  <c r="CC832" i="65"/>
  <c r="CB832" i="65"/>
  <c r="CA832" i="65"/>
  <c r="BZ832" i="65"/>
  <c r="BY832" i="65"/>
  <c r="BX832" i="65"/>
  <c r="CD831" i="65"/>
  <c r="CC831" i="65"/>
  <c r="CB831" i="65"/>
  <c r="CA831" i="65"/>
  <c r="BZ831" i="65"/>
  <c r="BY831" i="65"/>
  <c r="BX831" i="65"/>
  <c r="CD830" i="65"/>
  <c r="CC830" i="65"/>
  <c r="CB830" i="65"/>
  <c r="CA830" i="65"/>
  <c r="BZ830" i="65"/>
  <c r="BY830" i="65"/>
  <c r="BX830" i="65"/>
  <c r="CD829" i="65"/>
  <c r="CC829" i="65"/>
  <c r="CB829" i="65"/>
  <c r="CA829" i="65"/>
  <c r="BZ829" i="65"/>
  <c r="BY829" i="65"/>
  <c r="BX829" i="65"/>
  <c r="CD828" i="65"/>
  <c r="CC828" i="65"/>
  <c r="CB828" i="65"/>
  <c r="CA828" i="65"/>
  <c r="BZ828" i="65"/>
  <c r="BY828" i="65"/>
  <c r="BX828" i="65"/>
  <c r="CD827" i="65"/>
  <c r="CC827" i="65"/>
  <c r="CB827" i="65"/>
  <c r="CA827" i="65"/>
  <c r="BZ827" i="65"/>
  <c r="BY827" i="65"/>
  <c r="BX827" i="65"/>
  <c r="CD826" i="65"/>
  <c r="CC826" i="65"/>
  <c r="CB826" i="65"/>
  <c r="CA826" i="65"/>
  <c r="BZ826" i="65"/>
  <c r="BY826" i="65"/>
  <c r="BX826" i="65"/>
  <c r="CD825" i="65"/>
  <c r="CC825" i="65"/>
  <c r="CB825" i="65"/>
  <c r="CA825" i="65"/>
  <c r="BZ825" i="65"/>
  <c r="BY825" i="65"/>
  <c r="BX825" i="65"/>
  <c r="CD824" i="65"/>
  <c r="CC824" i="65"/>
  <c r="CB824" i="65"/>
  <c r="CA824" i="65"/>
  <c r="BZ824" i="65"/>
  <c r="BY824" i="65"/>
  <c r="BX824" i="65"/>
  <c r="CD823" i="65"/>
  <c r="CC823" i="65"/>
  <c r="CB823" i="65"/>
  <c r="CA823" i="65"/>
  <c r="BZ823" i="65"/>
  <c r="BY823" i="65"/>
  <c r="BX823" i="65"/>
  <c r="CD822" i="65"/>
  <c r="CC822" i="65"/>
  <c r="CB822" i="65"/>
  <c r="CA822" i="65"/>
  <c r="BZ822" i="65"/>
  <c r="BY822" i="65"/>
  <c r="BX822" i="65"/>
  <c r="CD821" i="65"/>
  <c r="CC821" i="65"/>
  <c r="CB821" i="65"/>
  <c r="CA821" i="65"/>
  <c r="BZ821" i="65"/>
  <c r="BY821" i="65"/>
  <c r="BX821" i="65"/>
  <c r="CD820" i="65"/>
  <c r="CC820" i="65"/>
  <c r="CB820" i="65"/>
  <c r="CA820" i="65"/>
  <c r="BZ820" i="65"/>
  <c r="BY820" i="65"/>
  <c r="BX820" i="65"/>
  <c r="CD819" i="65"/>
  <c r="CC819" i="65"/>
  <c r="CB819" i="65"/>
  <c r="CA819" i="65"/>
  <c r="BZ819" i="65"/>
  <c r="BY819" i="65"/>
  <c r="BX819" i="65"/>
  <c r="CD818" i="65"/>
  <c r="CC818" i="65"/>
  <c r="CB818" i="65"/>
  <c r="CA818" i="65"/>
  <c r="BZ818" i="65"/>
  <c r="BY818" i="65"/>
  <c r="BX818" i="65"/>
  <c r="CD817" i="65"/>
  <c r="CC817" i="65"/>
  <c r="CB817" i="65"/>
  <c r="CA817" i="65"/>
  <c r="BZ817" i="65"/>
  <c r="BY817" i="65"/>
  <c r="BX817" i="65"/>
  <c r="CD816" i="65"/>
  <c r="CC816" i="65"/>
  <c r="CB816" i="65"/>
  <c r="CA816" i="65"/>
  <c r="BZ816" i="65"/>
  <c r="BY816" i="65"/>
  <c r="BX816" i="65"/>
  <c r="CD815" i="65"/>
  <c r="CC815" i="65"/>
  <c r="CB815" i="65"/>
  <c r="CA815" i="65"/>
  <c r="BZ815" i="65"/>
  <c r="BY815" i="65"/>
  <c r="BX815" i="65"/>
  <c r="CD814" i="65"/>
  <c r="CC814" i="65"/>
  <c r="CB814" i="65"/>
  <c r="CA814" i="65"/>
  <c r="BZ814" i="65"/>
  <c r="BY814" i="65"/>
  <c r="BX814" i="65"/>
  <c r="CD813" i="65"/>
  <c r="CC813" i="65"/>
  <c r="CB813" i="65"/>
  <c r="CA813" i="65"/>
  <c r="BZ813" i="65"/>
  <c r="BY813" i="65"/>
  <c r="BX813" i="65"/>
  <c r="CD812" i="65"/>
  <c r="CC812" i="65"/>
  <c r="CB812" i="65"/>
  <c r="CA812" i="65"/>
  <c r="BZ812" i="65"/>
  <c r="BY812" i="65"/>
  <c r="BX812" i="65"/>
  <c r="CD811" i="65"/>
  <c r="CC811" i="65"/>
  <c r="CB811" i="65"/>
  <c r="CA811" i="65"/>
  <c r="BZ811" i="65"/>
  <c r="BY811" i="65"/>
  <c r="BX811" i="65"/>
  <c r="CD810" i="65"/>
  <c r="CC810" i="65"/>
  <c r="CB810" i="65"/>
  <c r="CA810" i="65"/>
  <c r="BZ810" i="65"/>
  <c r="BY810" i="65"/>
  <c r="BX810" i="65"/>
  <c r="CD809" i="65"/>
  <c r="CC809" i="65"/>
  <c r="CB809" i="65"/>
  <c r="CA809" i="65"/>
  <c r="BZ809" i="65"/>
  <c r="BY809" i="65"/>
  <c r="BX809" i="65"/>
  <c r="CD808" i="65"/>
  <c r="CC808" i="65"/>
  <c r="CB808" i="65"/>
  <c r="CA808" i="65"/>
  <c r="BZ808" i="65"/>
  <c r="BY808" i="65"/>
  <c r="BX808" i="65"/>
  <c r="CD807" i="65"/>
  <c r="CC807" i="65"/>
  <c r="CB807" i="65"/>
  <c r="CA807" i="65"/>
  <c r="BZ807" i="65"/>
  <c r="BY807" i="65"/>
  <c r="BX807" i="65"/>
  <c r="CD806" i="65"/>
  <c r="CC806" i="65"/>
  <c r="CB806" i="65"/>
  <c r="CA806" i="65"/>
  <c r="BZ806" i="65"/>
  <c r="BY806" i="65"/>
  <c r="BX806" i="65"/>
  <c r="CD805" i="65"/>
  <c r="CC805" i="65"/>
  <c r="CB805" i="65"/>
  <c r="CA805" i="65"/>
  <c r="BZ805" i="65"/>
  <c r="BY805" i="65"/>
  <c r="BX805" i="65"/>
  <c r="CD804" i="65"/>
  <c r="CC804" i="65"/>
  <c r="CB804" i="65"/>
  <c r="CA804" i="65"/>
  <c r="BZ804" i="65"/>
  <c r="BY804" i="65"/>
  <c r="BX804" i="65"/>
  <c r="CD803" i="65"/>
  <c r="CC803" i="65"/>
  <c r="CB803" i="65"/>
  <c r="CA803" i="65"/>
  <c r="BZ803" i="65"/>
  <c r="BY803" i="65"/>
  <c r="BX803" i="65"/>
  <c r="CD802" i="65"/>
  <c r="CC802" i="65"/>
  <c r="CB802" i="65"/>
  <c r="CA802" i="65"/>
  <c r="BZ802" i="65"/>
  <c r="BY802" i="65"/>
  <c r="BX802" i="65"/>
  <c r="CD801" i="65"/>
  <c r="CC801" i="65"/>
  <c r="CB801" i="65"/>
  <c r="CA801" i="65"/>
  <c r="BZ801" i="65"/>
  <c r="BY801" i="65"/>
  <c r="BX801" i="65"/>
  <c r="CD800" i="65"/>
  <c r="CC800" i="65"/>
  <c r="CB800" i="65"/>
  <c r="CA800" i="65"/>
  <c r="BZ800" i="65"/>
  <c r="BY800" i="65"/>
  <c r="BX800" i="65"/>
  <c r="CD799" i="65"/>
  <c r="CC799" i="65"/>
  <c r="CB799" i="65"/>
  <c r="CA799" i="65"/>
  <c r="BZ799" i="65"/>
  <c r="BY799" i="65"/>
  <c r="BX799" i="65"/>
  <c r="CD798" i="65"/>
  <c r="CC798" i="65"/>
  <c r="CB798" i="65"/>
  <c r="CA798" i="65"/>
  <c r="BZ798" i="65"/>
  <c r="BY798" i="65"/>
  <c r="BX798" i="65"/>
  <c r="CD797" i="65"/>
  <c r="CC797" i="65"/>
  <c r="CB797" i="65"/>
  <c r="CA797" i="65"/>
  <c r="BZ797" i="65"/>
  <c r="BY797" i="65"/>
  <c r="BX797" i="65"/>
  <c r="CD796" i="65"/>
  <c r="CC796" i="65"/>
  <c r="CB796" i="65"/>
  <c r="CA796" i="65"/>
  <c r="BZ796" i="65"/>
  <c r="BY796" i="65"/>
  <c r="BX796" i="65"/>
  <c r="CD795" i="65"/>
  <c r="CC795" i="65"/>
  <c r="CB795" i="65"/>
  <c r="CA795" i="65"/>
  <c r="BZ795" i="65"/>
  <c r="BY795" i="65"/>
  <c r="BX795" i="65"/>
  <c r="CD794" i="65"/>
  <c r="CC794" i="65"/>
  <c r="CB794" i="65"/>
  <c r="CA794" i="65"/>
  <c r="BZ794" i="65"/>
  <c r="BY794" i="65"/>
  <c r="BX794" i="65"/>
  <c r="CD793" i="65"/>
  <c r="CC793" i="65"/>
  <c r="CB793" i="65"/>
  <c r="CA793" i="65"/>
  <c r="BZ793" i="65"/>
  <c r="BY793" i="65"/>
  <c r="BX793" i="65"/>
  <c r="CD792" i="65"/>
  <c r="CC792" i="65"/>
  <c r="CB792" i="65"/>
  <c r="CA792" i="65"/>
  <c r="BZ792" i="65"/>
  <c r="BY792" i="65"/>
  <c r="BX792" i="65"/>
  <c r="CD791" i="65"/>
  <c r="CC791" i="65"/>
  <c r="CB791" i="65"/>
  <c r="CA791" i="65"/>
  <c r="BZ791" i="65"/>
  <c r="BY791" i="65"/>
  <c r="BX791" i="65"/>
  <c r="CD790" i="65"/>
  <c r="CC790" i="65"/>
  <c r="CB790" i="65"/>
  <c r="CA790" i="65"/>
  <c r="BZ790" i="65"/>
  <c r="BY790" i="65"/>
  <c r="BX790" i="65"/>
  <c r="CD789" i="65"/>
  <c r="CC789" i="65"/>
  <c r="CB789" i="65"/>
  <c r="CA789" i="65"/>
  <c r="BZ789" i="65"/>
  <c r="BY789" i="65"/>
  <c r="BX789" i="65"/>
  <c r="CD788" i="65"/>
  <c r="CC788" i="65"/>
  <c r="CB788" i="65"/>
  <c r="CA788" i="65"/>
  <c r="BZ788" i="65"/>
  <c r="BY788" i="65"/>
  <c r="BX788" i="65"/>
  <c r="CD787" i="65"/>
  <c r="CC787" i="65"/>
  <c r="CB787" i="65"/>
  <c r="CA787" i="65"/>
  <c r="BZ787" i="65"/>
  <c r="BY787" i="65"/>
  <c r="BX787" i="65"/>
  <c r="CD786" i="65"/>
  <c r="CC786" i="65"/>
  <c r="CB786" i="65"/>
  <c r="CA786" i="65"/>
  <c r="BZ786" i="65"/>
  <c r="BY786" i="65"/>
  <c r="BX786" i="65"/>
  <c r="CD785" i="65"/>
  <c r="CC785" i="65"/>
  <c r="CB785" i="65"/>
  <c r="CA785" i="65"/>
  <c r="BZ785" i="65"/>
  <c r="BY785" i="65"/>
  <c r="BX785" i="65"/>
  <c r="CD784" i="65"/>
  <c r="CC784" i="65"/>
  <c r="CB784" i="65"/>
  <c r="CA784" i="65"/>
  <c r="BZ784" i="65"/>
  <c r="BY784" i="65"/>
  <c r="BX784" i="65"/>
  <c r="CD783" i="65"/>
  <c r="CC783" i="65"/>
  <c r="CB783" i="65"/>
  <c r="CA783" i="65"/>
  <c r="BZ783" i="65"/>
  <c r="BY783" i="65"/>
  <c r="BX783" i="65"/>
  <c r="CD782" i="65"/>
  <c r="CC782" i="65"/>
  <c r="CB782" i="65"/>
  <c r="CA782" i="65"/>
  <c r="BZ782" i="65"/>
  <c r="BY782" i="65"/>
  <c r="BX782" i="65"/>
  <c r="CD781" i="65"/>
  <c r="CC781" i="65"/>
  <c r="CB781" i="65"/>
  <c r="CA781" i="65"/>
  <c r="BZ781" i="65"/>
  <c r="BY781" i="65"/>
  <c r="BX781" i="65"/>
  <c r="CD780" i="65"/>
  <c r="CC780" i="65"/>
  <c r="CB780" i="65"/>
  <c r="CA780" i="65"/>
  <c r="BZ780" i="65"/>
  <c r="BY780" i="65"/>
  <c r="BX780" i="65"/>
  <c r="CD779" i="65"/>
  <c r="CC779" i="65"/>
  <c r="CB779" i="65"/>
  <c r="CA779" i="65"/>
  <c r="BZ779" i="65"/>
  <c r="BY779" i="65"/>
  <c r="BX779" i="65"/>
  <c r="CD778" i="65"/>
  <c r="CC778" i="65"/>
  <c r="CB778" i="65"/>
  <c r="CA778" i="65"/>
  <c r="BZ778" i="65"/>
  <c r="BY778" i="65"/>
  <c r="BX778" i="65"/>
  <c r="CD777" i="65"/>
  <c r="CC777" i="65"/>
  <c r="CB777" i="65"/>
  <c r="CA777" i="65"/>
  <c r="BZ777" i="65"/>
  <c r="BY777" i="65"/>
  <c r="BX777" i="65"/>
  <c r="CD776" i="65"/>
  <c r="CC776" i="65"/>
  <c r="CB776" i="65"/>
  <c r="CA776" i="65"/>
  <c r="BZ776" i="65"/>
  <c r="BY776" i="65"/>
  <c r="BX776" i="65"/>
  <c r="CD775" i="65"/>
  <c r="CC775" i="65"/>
  <c r="CB775" i="65"/>
  <c r="CA775" i="65"/>
  <c r="BZ775" i="65"/>
  <c r="BY775" i="65"/>
  <c r="BX775" i="65"/>
  <c r="CD774" i="65"/>
  <c r="CC774" i="65"/>
  <c r="CB774" i="65"/>
  <c r="CA774" i="65"/>
  <c r="BZ774" i="65"/>
  <c r="BY774" i="65"/>
  <c r="BX774" i="65"/>
  <c r="CD773" i="65"/>
  <c r="CC773" i="65"/>
  <c r="CB773" i="65"/>
  <c r="CA773" i="65"/>
  <c r="BZ773" i="65"/>
  <c r="BY773" i="65"/>
  <c r="BX773" i="65"/>
  <c r="CD772" i="65"/>
  <c r="CC772" i="65"/>
  <c r="CB772" i="65"/>
  <c r="CA772" i="65"/>
  <c r="BZ772" i="65"/>
  <c r="BY772" i="65"/>
  <c r="BX772" i="65"/>
  <c r="CD771" i="65"/>
  <c r="CC771" i="65"/>
  <c r="CB771" i="65"/>
  <c r="CA771" i="65"/>
  <c r="BZ771" i="65"/>
  <c r="BY771" i="65"/>
  <c r="BX771" i="65"/>
  <c r="CD770" i="65"/>
  <c r="CC770" i="65"/>
  <c r="CB770" i="65"/>
  <c r="CA770" i="65"/>
  <c r="BZ770" i="65"/>
  <c r="BY770" i="65"/>
  <c r="BX770" i="65"/>
  <c r="CD769" i="65"/>
  <c r="CC769" i="65"/>
  <c r="CB769" i="65"/>
  <c r="CA769" i="65"/>
  <c r="BZ769" i="65"/>
  <c r="BY769" i="65"/>
  <c r="BX769" i="65"/>
  <c r="CD768" i="65"/>
  <c r="CC768" i="65"/>
  <c r="CB768" i="65"/>
  <c r="CA768" i="65"/>
  <c r="BZ768" i="65"/>
  <c r="BY768" i="65"/>
  <c r="BX768" i="65"/>
  <c r="CD767" i="65"/>
  <c r="CC767" i="65"/>
  <c r="CB767" i="65"/>
  <c r="CA767" i="65"/>
  <c r="BZ767" i="65"/>
  <c r="BY767" i="65"/>
  <c r="BX767" i="65"/>
  <c r="CD766" i="65"/>
  <c r="CC766" i="65"/>
  <c r="CB766" i="65"/>
  <c r="CA766" i="65"/>
  <c r="BZ766" i="65"/>
  <c r="BY766" i="65"/>
  <c r="BX766" i="65"/>
  <c r="CD765" i="65"/>
  <c r="CC765" i="65"/>
  <c r="CB765" i="65"/>
  <c r="CA765" i="65"/>
  <c r="BZ765" i="65"/>
  <c r="BY765" i="65"/>
  <c r="BX765" i="65"/>
  <c r="CD764" i="65"/>
  <c r="CC764" i="65"/>
  <c r="CB764" i="65"/>
  <c r="CA764" i="65"/>
  <c r="BZ764" i="65"/>
  <c r="BY764" i="65"/>
  <c r="BX764" i="65"/>
  <c r="CD763" i="65"/>
  <c r="CC763" i="65"/>
  <c r="CB763" i="65"/>
  <c r="CA763" i="65"/>
  <c r="BZ763" i="65"/>
  <c r="BY763" i="65"/>
  <c r="BX763" i="65"/>
  <c r="CD762" i="65"/>
  <c r="CC762" i="65"/>
  <c r="CB762" i="65"/>
  <c r="CA762" i="65"/>
  <c r="BZ762" i="65"/>
  <c r="BY762" i="65"/>
  <c r="BX762" i="65"/>
  <c r="CD761" i="65"/>
  <c r="CC761" i="65"/>
  <c r="CB761" i="65"/>
  <c r="CA761" i="65"/>
  <c r="BZ761" i="65"/>
  <c r="BY761" i="65"/>
  <c r="BX761" i="65"/>
  <c r="CD760" i="65"/>
  <c r="CC760" i="65"/>
  <c r="CB760" i="65"/>
  <c r="CA760" i="65"/>
  <c r="BZ760" i="65"/>
  <c r="BY760" i="65"/>
  <c r="BX760" i="65"/>
  <c r="CD759" i="65"/>
  <c r="CC759" i="65"/>
  <c r="CB759" i="65"/>
  <c r="CA759" i="65"/>
  <c r="BZ759" i="65"/>
  <c r="BY759" i="65"/>
  <c r="BX759" i="65"/>
  <c r="CD758" i="65"/>
  <c r="CC758" i="65"/>
  <c r="CB758" i="65"/>
  <c r="CA758" i="65"/>
  <c r="BZ758" i="65"/>
  <c r="BY758" i="65"/>
  <c r="BX758" i="65"/>
  <c r="CD757" i="65"/>
  <c r="CC757" i="65"/>
  <c r="CB757" i="65"/>
  <c r="CA757" i="65"/>
  <c r="BZ757" i="65"/>
  <c r="BY757" i="65"/>
  <c r="BX757" i="65"/>
  <c r="CD756" i="65"/>
  <c r="CC756" i="65"/>
  <c r="CB756" i="65"/>
  <c r="CA756" i="65"/>
  <c r="BZ756" i="65"/>
  <c r="BY756" i="65"/>
  <c r="BX756" i="65"/>
  <c r="CD755" i="65"/>
  <c r="CC755" i="65"/>
  <c r="CB755" i="65"/>
  <c r="CA755" i="65"/>
  <c r="BZ755" i="65"/>
  <c r="BY755" i="65"/>
  <c r="BX755" i="65"/>
  <c r="CD754" i="65"/>
  <c r="CC754" i="65"/>
  <c r="CB754" i="65"/>
  <c r="CA754" i="65"/>
  <c r="BZ754" i="65"/>
  <c r="BY754" i="65"/>
  <c r="BX754" i="65"/>
  <c r="CD753" i="65"/>
  <c r="CC753" i="65"/>
  <c r="CB753" i="65"/>
  <c r="CA753" i="65"/>
  <c r="BZ753" i="65"/>
  <c r="BY753" i="65"/>
  <c r="BX753" i="65"/>
  <c r="CD752" i="65"/>
  <c r="CC752" i="65"/>
  <c r="CB752" i="65"/>
  <c r="CA752" i="65"/>
  <c r="BZ752" i="65"/>
  <c r="BY752" i="65"/>
  <c r="BX752" i="65"/>
  <c r="CD751" i="65"/>
  <c r="CC751" i="65"/>
  <c r="CB751" i="65"/>
  <c r="CA751" i="65"/>
  <c r="BZ751" i="65"/>
  <c r="BY751" i="65"/>
  <c r="BX751" i="65"/>
  <c r="CD750" i="65"/>
  <c r="CC750" i="65"/>
  <c r="CB750" i="65"/>
  <c r="CA750" i="65"/>
  <c r="BZ750" i="65"/>
  <c r="BY750" i="65"/>
  <c r="BX750" i="65"/>
  <c r="CD749" i="65"/>
  <c r="CC749" i="65"/>
  <c r="CB749" i="65"/>
  <c r="CA749" i="65"/>
  <c r="BZ749" i="65"/>
  <c r="BY749" i="65"/>
  <c r="BX749" i="65"/>
  <c r="CD748" i="65"/>
  <c r="CC748" i="65"/>
  <c r="CB748" i="65"/>
  <c r="CA748" i="65"/>
  <c r="BZ748" i="65"/>
  <c r="BY748" i="65"/>
  <c r="BX748" i="65"/>
  <c r="CD747" i="65"/>
  <c r="CC747" i="65"/>
  <c r="CB747" i="65"/>
  <c r="CA747" i="65"/>
  <c r="BZ747" i="65"/>
  <c r="BY747" i="65"/>
  <c r="BX747" i="65"/>
  <c r="CD746" i="65"/>
  <c r="CC746" i="65"/>
  <c r="CB746" i="65"/>
  <c r="CA746" i="65"/>
  <c r="BZ746" i="65"/>
  <c r="BY746" i="65"/>
  <c r="BX746" i="65"/>
  <c r="CD745" i="65"/>
  <c r="CC745" i="65"/>
  <c r="CB745" i="65"/>
  <c r="CA745" i="65"/>
  <c r="BZ745" i="65"/>
  <c r="BY745" i="65"/>
  <c r="BX745" i="65"/>
  <c r="CD744" i="65"/>
  <c r="CC744" i="65"/>
  <c r="CB744" i="65"/>
  <c r="CA744" i="65"/>
  <c r="BZ744" i="65"/>
  <c r="BY744" i="65"/>
  <c r="BX744" i="65"/>
  <c r="CD743" i="65"/>
  <c r="CC743" i="65"/>
  <c r="CB743" i="65"/>
  <c r="CA743" i="65"/>
  <c r="BZ743" i="65"/>
  <c r="BY743" i="65"/>
  <c r="BX743" i="65"/>
  <c r="CD742" i="65"/>
  <c r="CC742" i="65"/>
  <c r="CB742" i="65"/>
  <c r="CA742" i="65"/>
  <c r="BZ742" i="65"/>
  <c r="BY742" i="65"/>
  <c r="BX742" i="65"/>
  <c r="CD741" i="65"/>
  <c r="CC741" i="65"/>
  <c r="CB741" i="65"/>
  <c r="CA741" i="65"/>
  <c r="BZ741" i="65"/>
  <c r="BY741" i="65"/>
  <c r="BX741" i="65"/>
  <c r="CD740" i="65"/>
  <c r="CC740" i="65"/>
  <c r="CB740" i="65"/>
  <c r="CA740" i="65"/>
  <c r="BZ740" i="65"/>
  <c r="BY740" i="65"/>
  <c r="BX740" i="65"/>
  <c r="CD739" i="65"/>
  <c r="CC739" i="65"/>
  <c r="CB739" i="65"/>
  <c r="CA739" i="65"/>
  <c r="BZ739" i="65"/>
  <c r="BY739" i="65"/>
  <c r="BX739" i="65"/>
  <c r="CD738" i="65"/>
  <c r="CC738" i="65"/>
  <c r="CB738" i="65"/>
  <c r="CA738" i="65"/>
  <c r="BZ738" i="65"/>
  <c r="BY738" i="65"/>
  <c r="BX738" i="65"/>
  <c r="CD737" i="65"/>
  <c r="CC737" i="65"/>
  <c r="CB737" i="65"/>
  <c r="CA737" i="65"/>
  <c r="BZ737" i="65"/>
  <c r="BY737" i="65"/>
  <c r="BX737" i="65"/>
  <c r="CD736" i="65"/>
  <c r="CC736" i="65"/>
  <c r="CB736" i="65"/>
  <c r="CA736" i="65"/>
  <c r="BZ736" i="65"/>
  <c r="BY736" i="65"/>
  <c r="BX736" i="65"/>
  <c r="CD735" i="65"/>
  <c r="CC735" i="65"/>
  <c r="CB735" i="65"/>
  <c r="CA735" i="65"/>
  <c r="BZ735" i="65"/>
  <c r="BY735" i="65"/>
  <c r="BX735" i="65"/>
  <c r="CD734" i="65"/>
  <c r="CC734" i="65"/>
  <c r="CB734" i="65"/>
  <c r="CA734" i="65"/>
  <c r="BZ734" i="65"/>
  <c r="BY734" i="65"/>
  <c r="BX734" i="65"/>
  <c r="CD733" i="65"/>
  <c r="CC733" i="65"/>
  <c r="CB733" i="65"/>
  <c r="CA733" i="65"/>
  <c r="BZ733" i="65"/>
  <c r="BY733" i="65"/>
  <c r="BX733" i="65"/>
  <c r="CD732" i="65"/>
  <c r="CC732" i="65"/>
  <c r="CB732" i="65"/>
  <c r="CA732" i="65"/>
  <c r="BZ732" i="65"/>
  <c r="BY732" i="65"/>
  <c r="BX732" i="65"/>
  <c r="CD731" i="65"/>
  <c r="CC731" i="65"/>
  <c r="CB731" i="65"/>
  <c r="CA731" i="65"/>
  <c r="BZ731" i="65"/>
  <c r="BY731" i="65"/>
  <c r="BX731" i="65"/>
  <c r="CD730" i="65"/>
  <c r="CC730" i="65"/>
  <c r="CB730" i="65"/>
  <c r="CA730" i="65"/>
  <c r="BZ730" i="65"/>
  <c r="BY730" i="65"/>
  <c r="BX730" i="65"/>
  <c r="CD729" i="65"/>
  <c r="CC729" i="65"/>
  <c r="CB729" i="65"/>
  <c r="CA729" i="65"/>
  <c r="BZ729" i="65"/>
  <c r="BY729" i="65"/>
  <c r="BX729" i="65"/>
  <c r="CD728" i="65"/>
  <c r="CC728" i="65"/>
  <c r="CB728" i="65"/>
  <c r="CA728" i="65"/>
  <c r="BZ728" i="65"/>
  <c r="BY728" i="65"/>
  <c r="BX728" i="65"/>
  <c r="CD727" i="65"/>
  <c r="CC727" i="65"/>
  <c r="CB727" i="65"/>
  <c r="CA727" i="65"/>
  <c r="BZ727" i="65"/>
  <c r="BY727" i="65"/>
  <c r="BX727" i="65"/>
  <c r="CD726" i="65"/>
  <c r="CC726" i="65"/>
  <c r="CB726" i="65"/>
  <c r="CA726" i="65"/>
  <c r="BZ726" i="65"/>
  <c r="BY726" i="65"/>
  <c r="BX726" i="65"/>
  <c r="CD725" i="65"/>
  <c r="CC725" i="65"/>
  <c r="CB725" i="65"/>
  <c r="CA725" i="65"/>
  <c r="BZ725" i="65"/>
  <c r="BY725" i="65"/>
  <c r="BX725" i="65"/>
  <c r="CD724" i="65"/>
  <c r="CC724" i="65"/>
  <c r="CB724" i="65"/>
  <c r="CA724" i="65"/>
  <c r="BZ724" i="65"/>
  <c r="BY724" i="65"/>
  <c r="BX724" i="65"/>
  <c r="CD723" i="65"/>
  <c r="CC723" i="65"/>
  <c r="CB723" i="65"/>
  <c r="CA723" i="65"/>
  <c r="BZ723" i="65"/>
  <c r="BY723" i="65"/>
  <c r="BX723" i="65"/>
  <c r="CD722" i="65"/>
  <c r="CC722" i="65"/>
  <c r="CB722" i="65"/>
  <c r="CA722" i="65"/>
  <c r="BZ722" i="65"/>
  <c r="BY722" i="65"/>
  <c r="BX722" i="65"/>
  <c r="CD721" i="65"/>
  <c r="CC721" i="65"/>
  <c r="CB721" i="65"/>
  <c r="CA721" i="65"/>
  <c r="BZ721" i="65"/>
  <c r="BY721" i="65"/>
  <c r="BX721" i="65"/>
  <c r="CD720" i="65"/>
  <c r="CC720" i="65"/>
  <c r="CB720" i="65"/>
  <c r="CA720" i="65"/>
  <c r="BZ720" i="65"/>
  <c r="BY720" i="65"/>
  <c r="BX720" i="65"/>
  <c r="CD719" i="65"/>
  <c r="CC719" i="65"/>
  <c r="CB719" i="65"/>
  <c r="CA719" i="65"/>
  <c r="BZ719" i="65"/>
  <c r="BY719" i="65"/>
  <c r="BX719" i="65"/>
  <c r="CD718" i="65"/>
  <c r="CC718" i="65"/>
  <c r="CB718" i="65"/>
  <c r="CA718" i="65"/>
  <c r="BZ718" i="65"/>
  <c r="BY718" i="65"/>
  <c r="BX718" i="65"/>
  <c r="CD717" i="65"/>
  <c r="CC717" i="65"/>
  <c r="CB717" i="65"/>
  <c r="CA717" i="65"/>
  <c r="BZ717" i="65"/>
  <c r="BY717" i="65"/>
  <c r="BX717" i="65"/>
  <c r="CD716" i="65"/>
  <c r="CC716" i="65"/>
  <c r="CB716" i="65"/>
  <c r="CA716" i="65"/>
  <c r="BZ716" i="65"/>
  <c r="BY716" i="65"/>
  <c r="BX716" i="65"/>
  <c r="CD715" i="65"/>
  <c r="CC715" i="65"/>
  <c r="CB715" i="65"/>
  <c r="CA715" i="65"/>
  <c r="BZ715" i="65"/>
  <c r="BY715" i="65"/>
  <c r="BX715" i="65"/>
  <c r="CD714" i="65"/>
  <c r="CC714" i="65"/>
  <c r="CB714" i="65"/>
  <c r="CA714" i="65"/>
  <c r="BZ714" i="65"/>
  <c r="BY714" i="65"/>
  <c r="BX714" i="65"/>
  <c r="CD713" i="65"/>
  <c r="CC713" i="65"/>
  <c r="CB713" i="65"/>
  <c r="CA713" i="65"/>
  <c r="BZ713" i="65"/>
  <c r="BY713" i="65"/>
  <c r="BX713" i="65"/>
  <c r="CD712" i="65"/>
  <c r="CC712" i="65"/>
  <c r="CB712" i="65"/>
  <c r="CA712" i="65"/>
  <c r="BZ712" i="65"/>
  <c r="BY712" i="65"/>
  <c r="BX712" i="65"/>
  <c r="CD711" i="65"/>
  <c r="CC711" i="65"/>
  <c r="CB711" i="65"/>
  <c r="CA711" i="65"/>
  <c r="BZ711" i="65"/>
  <c r="BY711" i="65"/>
  <c r="BX711" i="65"/>
  <c r="CD710" i="65"/>
  <c r="CC710" i="65"/>
  <c r="CB710" i="65"/>
  <c r="CA710" i="65"/>
  <c r="BZ710" i="65"/>
  <c r="BY710" i="65"/>
  <c r="BX710" i="65"/>
  <c r="CD709" i="65"/>
  <c r="CC709" i="65"/>
  <c r="CB709" i="65"/>
  <c r="CA709" i="65"/>
  <c r="BZ709" i="65"/>
  <c r="BY709" i="65"/>
  <c r="BX709" i="65"/>
  <c r="CD708" i="65"/>
  <c r="CC708" i="65"/>
  <c r="CB708" i="65"/>
  <c r="CA708" i="65"/>
  <c r="BZ708" i="65"/>
  <c r="BY708" i="65"/>
  <c r="BX708" i="65"/>
  <c r="CD707" i="65"/>
  <c r="CC707" i="65"/>
  <c r="CB707" i="65"/>
  <c r="CA707" i="65"/>
  <c r="BZ707" i="65"/>
  <c r="BY707" i="65"/>
  <c r="BX707" i="65"/>
  <c r="CD706" i="65"/>
  <c r="CC706" i="65"/>
  <c r="CB706" i="65"/>
  <c r="CA706" i="65"/>
  <c r="BZ706" i="65"/>
  <c r="BY706" i="65"/>
  <c r="BX706" i="65"/>
  <c r="CD705" i="65"/>
  <c r="CC705" i="65"/>
  <c r="CB705" i="65"/>
  <c r="CA705" i="65"/>
  <c r="BZ705" i="65"/>
  <c r="BY705" i="65"/>
  <c r="BX705" i="65"/>
  <c r="CD704" i="65"/>
  <c r="CC704" i="65"/>
  <c r="CB704" i="65"/>
  <c r="CA704" i="65"/>
  <c r="BZ704" i="65"/>
  <c r="BY704" i="65"/>
  <c r="BX704" i="65"/>
  <c r="CD703" i="65"/>
  <c r="CC703" i="65"/>
  <c r="CB703" i="65"/>
  <c r="CA703" i="65"/>
  <c r="BZ703" i="65"/>
  <c r="BY703" i="65"/>
  <c r="BX703" i="65"/>
  <c r="CD702" i="65"/>
  <c r="CC702" i="65"/>
  <c r="CB702" i="65"/>
  <c r="CA702" i="65"/>
  <c r="BZ702" i="65"/>
  <c r="BY702" i="65"/>
  <c r="BX702" i="65"/>
  <c r="CD701" i="65"/>
  <c r="CC701" i="65"/>
  <c r="CB701" i="65"/>
  <c r="CA701" i="65"/>
  <c r="BZ701" i="65"/>
  <c r="BY701" i="65"/>
  <c r="BX701" i="65"/>
  <c r="CD700" i="65"/>
  <c r="CC700" i="65"/>
  <c r="CB700" i="65"/>
  <c r="CA700" i="65"/>
  <c r="BZ700" i="65"/>
  <c r="BY700" i="65"/>
  <c r="BX700" i="65"/>
  <c r="CD699" i="65"/>
  <c r="CC699" i="65"/>
  <c r="CB699" i="65"/>
  <c r="CA699" i="65"/>
  <c r="BZ699" i="65"/>
  <c r="BY699" i="65"/>
  <c r="BX699" i="65"/>
  <c r="CD698" i="65"/>
  <c r="CC698" i="65"/>
  <c r="CB698" i="65"/>
  <c r="CA698" i="65"/>
  <c r="BZ698" i="65"/>
  <c r="BY698" i="65"/>
  <c r="BX698" i="65"/>
  <c r="CD697" i="65"/>
  <c r="CC697" i="65"/>
  <c r="CB697" i="65"/>
  <c r="CA697" i="65"/>
  <c r="BZ697" i="65"/>
  <c r="BY697" i="65"/>
  <c r="BX697" i="65"/>
  <c r="CD696" i="65"/>
  <c r="CC696" i="65"/>
  <c r="CB696" i="65"/>
  <c r="CA696" i="65"/>
  <c r="BZ696" i="65"/>
  <c r="BY696" i="65"/>
  <c r="BX696" i="65"/>
  <c r="CD695" i="65"/>
  <c r="CC695" i="65"/>
  <c r="CB695" i="65"/>
  <c r="CA695" i="65"/>
  <c r="BZ695" i="65"/>
  <c r="BY695" i="65"/>
  <c r="BX695" i="65"/>
  <c r="CD694" i="65"/>
  <c r="CC694" i="65"/>
  <c r="CB694" i="65"/>
  <c r="CA694" i="65"/>
  <c r="BZ694" i="65"/>
  <c r="BY694" i="65"/>
  <c r="BX694" i="65"/>
  <c r="CD693" i="65"/>
  <c r="CC693" i="65"/>
  <c r="CB693" i="65"/>
  <c r="CA693" i="65"/>
  <c r="BZ693" i="65"/>
  <c r="BY693" i="65"/>
  <c r="BX693" i="65"/>
  <c r="CD692" i="65"/>
  <c r="CC692" i="65"/>
  <c r="CB692" i="65"/>
  <c r="CA692" i="65"/>
  <c r="BZ692" i="65"/>
  <c r="BY692" i="65"/>
  <c r="BX692" i="65"/>
  <c r="CD691" i="65"/>
  <c r="CC691" i="65"/>
  <c r="CB691" i="65"/>
  <c r="CA691" i="65"/>
  <c r="BZ691" i="65"/>
  <c r="BY691" i="65"/>
  <c r="BX691" i="65"/>
  <c r="CD690" i="65"/>
  <c r="CC690" i="65"/>
  <c r="CB690" i="65"/>
  <c r="CA690" i="65"/>
  <c r="BZ690" i="65"/>
  <c r="BY690" i="65"/>
  <c r="BX690" i="65"/>
  <c r="CD689" i="65"/>
  <c r="CC689" i="65"/>
  <c r="CB689" i="65"/>
  <c r="CA689" i="65"/>
  <c r="BZ689" i="65"/>
  <c r="BY689" i="65"/>
  <c r="BX689" i="65"/>
  <c r="CD688" i="65"/>
  <c r="CC688" i="65"/>
  <c r="CB688" i="65"/>
  <c r="CA688" i="65"/>
  <c r="BZ688" i="65"/>
  <c r="BY688" i="65"/>
  <c r="BX688" i="65"/>
  <c r="CD687" i="65"/>
  <c r="CC687" i="65"/>
  <c r="CB687" i="65"/>
  <c r="CA687" i="65"/>
  <c r="BZ687" i="65"/>
  <c r="BY687" i="65"/>
  <c r="BX687" i="65"/>
  <c r="CD686" i="65"/>
  <c r="CC686" i="65"/>
  <c r="CB686" i="65"/>
  <c r="CA686" i="65"/>
  <c r="BZ686" i="65"/>
  <c r="BY686" i="65"/>
  <c r="BX686" i="65"/>
  <c r="CD685" i="65"/>
  <c r="CC685" i="65"/>
  <c r="CB685" i="65"/>
  <c r="CA685" i="65"/>
  <c r="BZ685" i="65"/>
  <c r="BY685" i="65"/>
  <c r="BX685" i="65"/>
  <c r="CD684" i="65"/>
  <c r="CC684" i="65"/>
  <c r="CB684" i="65"/>
  <c r="CA684" i="65"/>
  <c r="BZ684" i="65"/>
  <c r="BY684" i="65"/>
  <c r="BX684" i="65"/>
  <c r="CD683" i="65"/>
  <c r="CC683" i="65"/>
  <c r="CB683" i="65"/>
  <c r="CA683" i="65"/>
  <c r="BZ683" i="65"/>
  <c r="BY683" i="65"/>
  <c r="BX683" i="65"/>
  <c r="CD682" i="65"/>
  <c r="CC682" i="65"/>
  <c r="CB682" i="65"/>
  <c r="CA682" i="65"/>
  <c r="BZ682" i="65"/>
  <c r="BY682" i="65"/>
  <c r="BX682" i="65"/>
  <c r="CD681" i="65"/>
  <c r="CC681" i="65"/>
  <c r="CB681" i="65"/>
  <c r="CA681" i="65"/>
  <c r="BZ681" i="65"/>
  <c r="BY681" i="65"/>
  <c r="BX681" i="65"/>
  <c r="CD680" i="65"/>
  <c r="CC680" i="65"/>
  <c r="CB680" i="65"/>
  <c r="CA680" i="65"/>
  <c r="BZ680" i="65"/>
  <c r="BY680" i="65"/>
  <c r="BX680" i="65"/>
  <c r="CD679" i="65"/>
  <c r="CC679" i="65"/>
  <c r="CB679" i="65"/>
  <c r="CA679" i="65"/>
  <c r="BZ679" i="65"/>
  <c r="BY679" i="65"/>
  <c r="BX679" i="65"/>
  <c r="CD678" i="65"/>
  <c r="CC678" i="65"/>
  <c r="CB678" i="65"/>
  <c r="CA678" i="65"/>
  <c r="BZ678" i="65"/>
  <c r="BY678" i="65"/>
  <c r="BX678" i="65"/>
  <c r="CD677" i="65"/>
  <c r="CC677" i="65"/>
  <c r="CB677" i="65"/>
  <c r="CA677" i="65"/>
  <c r="BZ677" i="65"/>
  <c r="BY677" i="65"/>
  <c r="BX677" i="65"/>
  <c r="CD676" i="65"/>
  <c r="CC676" i="65"/>
  <c r="CB676" i="65"/>
  <c r="CA676" i="65"/>
  <c r="BZ676" i="65"/>
  <c r="BY676" i="65"/>
  <c r="BX676" i="65"/>
  <c r="CD675" i="65"/>
  <c r="CC675" i="65"/>
  <c r="CB675" i="65"/>
  <c r="CA675" i="65"/>
  <c r="BZ675" i="65"/>
  <c r="BY675" i="65"/>
  <c r="BX675" i="65"/>
  <c r="CD674" i="65"/>
  <c r="CC674" i="65"/>
  <c r="CB674" i="65"/>
  <c r="CA674" i="65"/>
  <c r="BZ674" i="65"/>
  <c r="BY674" i="65"/>
  <c r="BX674" i="65"/>
  <c r="CD673" i="65"/>
  <c r="CC673" i="65"/>
  <c r="CB673" i="65"/>
  <c r="CA673" i="65"/>
  <c r="BZ673" i="65"/>
  <c r="BY673" i="65"/>
  <c r="BX673" i="65"/>
  <c r="CD672" i="65"/>
  <c r="CC672" i="65"/>
  <c r="CB672" i="65"/>
  <c r="CA672" i="65"/>
  <c r="BZ672" i="65"/>
  <c r="BY672" i="65"/>
  <c r="BX672" i="65"/>
  <c r="CD671" i="65"/>
  <c r="CC671" i="65"/>
  <c r="CB671" i="65"/>
  <c r="CA671" i="65"/>
  <c r="BZ671" i="65"/>
  <c r="BY671" i="65"/>
  <c r="BX671" i="65"/>
  <c r="CD670" i="65"/>
  <c r="CC670" i="65"/>
  <c r="CB670" i="65"/>
  <c r="CA670" i="65"/>
  <c r="BZ670" i="65"/>
  <c r="BY670" i="65"/>
  <c r="BX670" i="65"/>
  <c r="CD669" i="65"/>
  <c r="CC669" i="65"/>
  <c r="CB669" i="65"/>
  <c r="CA669" i="65"/>
  <c r="BZ669" i="65"/>
  <c r="BY669" i="65"/>
  <c r="BX669" i="65"/>
  <c r="CD668" i="65"/>
  <c r="CC668" i="65"/>
  <c r="CB668" i="65"/>
  <c r="CA668" i="65"/>
  <c r="BZ668" i="65"/>
  <c r="BY668" i="65"/>
  <c r="BX668" i="65"/>
  <c r="CD667" i="65"/>
  <c r="CC667" i="65"/>
  <c r="CB667" i="65"/>
  <c r="CA667" i="65"/>
  <c r="BZ667" i="65"/>
  <c r="BY667" i="65"/>
  <c r="BX667" i="65"/>
  <c r="CD666" i="65"/>
  <c r="CC666" i="65"/>
  <c r="CB666" i="65"/>
  <c r="CA666" i="65"/>
  <c r="BZ666" i="65"/>
  <c r="BY666" i="65"/>
  <c r="BX666" i="65"/>
  <c r="CD665" i="65"/>
  <c r="CC665" i="65"/>
  <c r="CB665" i="65"/>
  <c r="CA665" i="65"/>
  <c r="BZ665" i="65"/>
  <c r="BY665" i="65"/>
  <c r="BX665" i="65"/>
  <c r="CD664" i="65"/>
  <c r="CC664" i="65"/>
  <c r="CB664" i="65"/>
  <c r="CA664" i="65"/>
  <c r="BZ664" i="65"/>
  <c r="BY664" i="65"/>
  <c r="BX664" i="65"/>
  <c r="CD663" i="65"/>
  <c r="CC663" i="65"/>
  <c r="CB663" i="65"/>
  <c r="CA663" i="65"/>
  <c r="BZ663" i="65"/>
  <c r="BY663" i="65"/>
  <c r="BX663" i="65"/>
  <c r="CD662" i="65"/>
  <c r="CC662" i="65"/>
  <c r="CB662" i="65"/>
  <c r="CA662" i="65"/>
  <c r="BZ662" i="65"/>
  <c r="BY662" i="65"/>
  <c r="BX662" i="65"/>
  <c r="CD661" i="65"/>
  <c r="CC661" i="65"/>
  <c r="CB661" i="65"/>
  <c r="CA661" i="65"/>
  <c r="BZ661" i="65"/>
  <c r="BY661" i="65"/>
  <c r="BX661" i="65"/>
  <c r="CD660" i="65"/>
  <c r="CC660" i="65"/>
  <c r="CB660" i="65"/>
  <c r="CA660" i="65"/>
  <c r="BZ660" i="65"/>
  <c r="BY660" i="65"/>
  <c r="BX660" i="65"/>
  <c r="CD659" i="65"/>
  <c r="CC659" i="65"/>
  <c r="CB659" i="65"/>
  <c r="CA659" i="65"/>
  <c r="BZ659" i="65"/>
  <c r="BY659" i="65"/>
  <c r="BX659" i="65"/>
  <c r="CD658" i="65"/>
  <c r="CC658" i="65"/>
  <c r="CB658" i="65"/>
  <c r="CA658" i="65"/>
  <c r="BZ658" i="65"/>
  <c r="BY658" i="65"/>
  <c r="BX658" i="65"/>
  <c r="CD657" i="65"/>
  <c r="CC657" i="65"/>
  <c r="CB657" i="65"/>
  <c r="CA657" i="65"/>
  <c r="BZ657" i="65"/>
  <c r="BY657" i="65"/>
  <c r="BX657" i="65"/>
  <c r="CD656" i="65"/>
  <c r="CC656" i="65"/>
  <c r="CB656" i="65"/>
  <c r="CA656" i="65"/>
  <c r="BZ656" i="65"/>
  <c r="BY656" i="65"/>
  <c r="BX656" i="65"/>
  <c r="CD655" i="65"/>
  <c r="CC655" i="65"/>
  <c r="CB655" i="65"/>
  <c r="CA655" i="65"/>
  <c r="BZ655" i="65"/>
  <c r="BY655" i="65"/>
  <c r="BX655" i="65"/>
  <c r="CD654" i="65"/>
  <c r="CC654" i="65"/>
  <c r="CB654" i="65"/>
  <c r="CA654" i="65"/>
  <c r="BZ654" i="65"/>
  <c r="BY654" i="65"/>
  <c r="BX654" i="65"/>
  <c r="CD653" i="65"/>
  <c r="CC653" i="65"/>
  <c r="CB653" i="65"/>
  <c r="CA653" i="65"/>
  <c r="BZ653" i="65"/>
  <c r="BY653" i="65"/>
  <c r="BX653" i="65"/>
  <c r="CD652" i="65"/>
  <c r="CC652" i="65"/>
  <c r="CB652" i="65"/>
  <c r="CA652" i="65"/>
  <c r="BZ652" i="65"/>
  <c r="BY652" i="65"/>
  <c r="BX652" i="65"/>
  <c r="CD651" i="65"/>
  <c r="CC651" i="65"/>
  <c r="CB651" i="65"/>
  <c r="CA651" i="65"/>
  <c r="BZ651" i="65"/>
  <c r="BY651" i="65"/>
  <c r="BX651" i="65"/>
  <c r="CD650" i="65"/>
  <c r="CC650" i="65"/>
  <c r="CB650" i="65"/>
  <c r="CA650" i="65"/>
  <c r="BZ650" i="65"/>
  <c r="BY650" i="65"/>
  <c r="BX650" i="65"/>
  <c r="CD649" i="65"/>
  <c r="CC649" i="65"/>
  <c r="CB649" i="65"/>
  <c r="CA649" i="65"/>
  <c r="BZ649" i="65"/>
  <c r="BY649" i="65"/>
  <c r="BX649" i="65"/>
  <c r="CD648" i="65"/>
  <c r="CC648" i="65"/>
  <c r="CB648" i="65"/>
  <c r="CA648" i="65"/>
  <c r="BZ648" i="65"/>
  <c r="BY648" i="65"/>
  <c r="BX648" i="65"/>
  <c r="CD647" i="65"/>
  <c r="CC647" i="65"/>
  <c r="CB647" i="65"/>
  <c r="CA647" i="65"/>
  <c r="BZ647" i="65"/>
  <c r="BY647" i="65"/>
  <c r="BX647" i="65"/>
  <c r="CD646" i="65"/>
  <c r="CC646" i="65"/>
  <c r="CB646" i="65"/>
  <c r="CA646" i="65"/>
  <c r="BZ646" i="65"/>
  <c r="BY646" i="65"/>
  <c r="BX646" i="65"/>
  <c r="CD645" i="65"/>
  <c r="CC645" i="65"/>
  <c r="CB645" i="65"/>
  <c r="CA645" i="65"/>
  <c r="BZ645" i="65"/>
  <c r="BY645" i="65"/>
  <c r="BX645" i="65"/>
  <c r="CD644" i="65"/>
  <c r="CC644" i="65"/>
  <c r="CB644" i="65"/>
  <c r="CA644" i="65"/>
  <c r="BZ644" i="65"/>
  <c r="BY644" i="65"/>
  <c r="BX644" i="65"/>
  <c r="CD643" i="65"/>
  <c r="CC643" i="65"/>
  <c r="CB643" i="65"/>
  <c r="CA643" i="65"/>
  <c r="BZ643" i="65"/>
  <c r="BY643" i="65"/>
  <c r="BX643" i="65"/>
  <c r="CD642" i="65"/>
  <c r="CC642" i="65"/>
  <c r="CB642" i="65"/>
  <c r="CA642" i="65"/>
  <c r="BZ642" i="65"/>
  <c r="BY642" i="65"/>
  <c r="BX642" i="65"/>
  <c r="CD641" i="65"/>
  <c r="CC641" i="65"/>
  <c r="CB641" i="65"/>
  <c r="CA641" i="65"/>
  <c r="BZ641" i="65"/>
  <c r="BY641" i="65"/>
  <c r="BX641" i="65"/>
  <c r="CD640" i="65"/>
  <c r="CC640" i="65"/>
  <c r="CB640" i="65"/>
  <c r="CA640" i="65"/>
  <c r="BZ640" i="65"/>
  <c r="BY640" i="65"/>
  <c r="BX640" i="65"/>
  <c r="CD639" i="65"/>
  <c r="CC639" i="65"/>
  <c r="CB639" i="65"/>
  <c r="CA639" i="65"/>
  <c r="BZ639" i="65"/>
  <c r="BY639" i="65"/>
  <c r="BX639" i="65"/>
  <c r="CD638" i="65"/>
  <c r="CC638" i="65"/>
  <c r="CB638" i="65"/>
  <c r="CA638" i="65"/>
  <c r="BZ638" i="65"/>
  <c r="BY638" i="65"/>
  <c r="BX638" i="65"/>
  <c r="CD637" i="65"/>
  <c r="CC637" i="65"/>
  <c r="CB637" i="65"/>
  <c r="CA637" i="65"/>
  <c r="BZ637" i="65"/>
  <c r="BY637" i="65"/>
  <c r="BX637" i="65"/>
  <c r="CD636" i="65"/>
  <c r="CC636" i="65"/>
  <c r="CB636" i="65"/>
  <c r="CA636" i="65"/>
  <c r="BZ636" i="65"/>
  <c r="BY636" i="65"/>
  <c r="BX636" i="65"/>
  <c r="CD635" i="65"/>
  <c r="CC635" i="65"/>
  <c r="CB635" i="65"/>
  <c r="CA635" i="65"/>
  <c r="BZ635" i="65"/>
  <c r="BY635" i="65"/>
  <c r="BX635" i="65"/>
  <c r="CD634" i="65"/>
  <c r="CC634" i="65"/>
  <c r="CB634" i="65"/>
  <c r="CA634" i="65"/>
  <c r="BZ634" i="65"/>
  <c r="BY634" i="65"/>
  <c r="BX634" i="65"/>
  <c r="CD633" i="65"/>
  <c r="CC633" i="65"/>
  <c r="CB633" i="65"/>
  <c r="CA633" i="65"/>
  <c r="BZ633" i="65"/>
  <c r="BY633" i="65"/>
  <c r="BX633" i="65"/>
  <c r="CD632" i="65"/>
  <c r="CC632" i="65"/>
  <c r="CB632" i="65"/>
  <c r="CA632" i="65"/>
  <c r="BZ632" i="65"/>
  <c r="BY632" i="65"/>
  <c r="BX632" i="65"/>
  <c r="CD631" i="65"/>
  <c r="CC631" i="65"/>
  <c r="CB631" i="65"/>
  <c r="CA631" i="65"/>
  <c r="BZ631" i="65"/>
  <c r="BY631" i="65"/>
  <c r="BX631" i="65"/>
  <c r="CD630" i="65"/>
  <c r="CC630" i="65"/>
  <c r="CB630" i="65"/>
  <c r="CA630" i="65"/>
  <c r="BZ630" i="65"/>
  <c r="BY630" i="65"/>
  <c r="BX630" i="65"/>
  <c r="CD629" i="65"/>
  <c r="CC629" i="65"/>
  <c r="CB629" i="65"/>
  <c r="CA629" i="65"/>
  <c r="BZ629" i="65"/>
  <c r="BY629" i="65"/>
  <c r="BX629" i="65"/>
  <c r="CD628" i="65"/>
  <c r="CC628" i="65"/>
  <c r="CB628" i="65"/>
  <c r="CA628" i="65"/>
  <c r="BZ628" i="65"/>
  <c r="BY628" i="65"/>
  <c r="BX628" i="65"/>
  <c r="CD627" i="65"/>
  <c r="CC627" i="65"/>
  <c r="CB627" i="65"/>
  <c r="CA627" i="65"/>
  <c r="BZ627" i="65"/>
  <c r="BY627" i="65"/>
  <c r="BX627" i="65"/>
  <c r="CD626" i="65"/>
  <c r="CC626" i="65"/>
  <c r="CB626" i="65"/>
  <c r="CA626" i="65"/>
  <c r="BZ626" i="65"/>
  <c r="BY626" i="65"/>
  <c r="BX626" i="65"/>
  <c r="CD625" i="65"/>
  <c r="CC625" i="65"/>
  <c r="CB625" i="65"/>
  <c r="CA625" i="65"/>
  <c r="BZ625" i="65"/>
  <c r="BY625" i="65"/>
  <c r="BX625" i="65"/>
  <c r="CD624" i="65"/>
  <c r="CC624" i="65"/>
  <c r="CB624" i="65"/>
  <c r="CA624" i="65"/>
  <c r="BZ624" i="65"/>
  <c r="BY624" i="65"/>
  <c r="BX624" i="65"/>
  <c r="CD623" i="65"/>
  <c r="CC623" i="65"/>
  <c r="CB623" i="65"/>
  <c r="CA623" i="65"/>
  <c r="BZ623" i="65"/>
  <c r="BY623" i="65"/>
  <c r="BX623" i="65"/>
  <c r="CD622" i="65"/>
  <c r="CC622" i="65"/>
  <c r="CB622" i="65"/>
  <c r="CA622" i="65"/>
  <c r="BZ622" i="65"/>
  <c r="BY622" i="65"/>
  <c r="BX622" i="65"/>
  <c r="CD621" i="65"/>
  <c r="CC621" i="65"/>
  <c r="CB621" i="65"/>
  <c r="CA621" i="65"/>
  <c r="BZ621" i="65"/>
  <c r="BY621" i="65"/>
  <c r="BX621" i="65"/>
  <c r="CD620" i="65"/>
  <c r="CC620" i="65"/>
  <c r="CB620" i="65"/>
  <c r="CA620" i="65"/>
  <c r="BZ620" i="65"/>
  <c r="BY620" i="65"/>
  <c r="BX620" i="65"/>
  <c r="CD619" i="65"/>
  <c r="CC619" i="65"/>
  <c r="CB619" i="65"/>
  <c r="CA619" i="65"/>
  <c r="BZ619" i="65"/>
  <c r="BY619" i="65"/>
  <c r="BX619" i="65"/>
  <c r="CD618" i="65"/>
  <c r="CC618" i="65"/>
  <c r="CB618" i="65"/>
  <c r="CA618" i="65"/>
  <c r="BZ618" i="65"/>
  <c r="BY618" i="65"/>
  <c r="BX618" i="65"/>
  <c r="CD617" i="65"/>
  <c r="CC617" i="65"/>
  <c r="CB617" i="65"/>
  <c r="CA617" i="65"/>
  <c r="BZ617" i="65"/>
  <c r="BY617" i="65"/>
  <c r="BX617" i="65"/>
  <c r="CD616" i="65"/>
  <c r="CC616" i="65"/>
  <c r="CB616" i="65"/>
  <c r="CA616" i="65"/>
  <c r="BZ616" i="65"/>
  <c r="BY616" i="65"/>
  <c r="BX616" i="65"/>
  <c r="CD615" i="65"/>
  <c r="CC615" i="65"/>
  <c r="CB615" i="65"/>
  <c r="CA615" i="65"/>
  <c r="BZ615" i="65"/>
  <c r="BY615" i="65"/>
  <c r="BX615" i="65"/>
  <c r="CD614" i="65"/>
  <c r="CC614" i="65"/>
  <c r="CB614" i="65"/>
  <c r="CA614" i="65"/>
  <c r="BZ614" i="65"/>
  <c r="BY614" i="65"/>
  <c r="BX614" i="65"/>
  <c r="CD613" i="65"/>
  <c r="CC613" i="65"/>
  <c r="CB613" i="65"/>
  <c r="CA613" i="65"/>
  <c r="BZ613" i="65"/>
  <c r="BY613" i="65"/>
  <c r="BX613" i="65"/>
  <c r="CD612" i="65"/>
  <c r="CC612" i="65"/>
  <c r="CB612" i="65"/>
  <c r="CA612" i="65"/>
  <c r="BZ612" i="65"/>
  <c r="BY612" i="65"/>
  <c r="BX612" i="65"/>
  <c r="CD611" i="65"/>
  <c r="CC611" i="65"/>
  <c r="CB611" i="65"/>
  <c r="CA611" i="65"/>
  <c r="BZ611" i="65"/>
  <c r="BY611" i="65"/>
  <c r="BX611" i="65"/>
  <c r="CD610" i="65"/>
  <c r="CC610" i="65"/>
  <c r="CB610" i="65"/>
  <c r="CA610" i="65"/>
  <c r="BZ610" i="65"/>
  <c r="BY610" i="65"/>
  <c r="BX610" i="65"/>
  <c r="CD609" i="65"/>
  <c r="CC609" i="65"/>
  <c r="CB609" i="65"/>
  <c r="CA609" i="65"/>
  <c r="BZ609" i="65"/>
  <c r="BY609" i="65"/>
  <c r="BX609" i="65"/>
  <c r="CD608" i="65"/>
  <c r="CC608" i="65"/>
  <c r="CB608" i="65"/>
  <c r="CA608" i="65"/>
  <c r="BZ608" i="65"/>
  <c r="BY608" i="65"/>
  <c r="BX608" i="65"/>
  <c r="CD607" i="65"/>
  <c r="CC607" i="65"/>
  <c r="CB607" i="65"/>
  <c r="CA607" i="65"/>
  <c r="BZ607" i="65"/>
  <c r="BY607" i="65"/>
  <c r="BX607" i="65"/>
  <c r="CD606" i="65"/>
  <c r="CC606" i="65"/>
  <c r="CB606" i="65"/>
  <c r="CA606" i="65"/>
  <c r="BZ606" i="65"/>
  <c r="BY606" i="65"/>
  <c r="BX606" i="65"/>
  <c r="CD605" i="65"/>
  <c r="CC605" i="65"/>
  <c r="CB605" i="65"/>
  <c r="CA605" i="65"/>
  <c r="BZ605" i="65"/>
  <c r="BY605" i="65"/>
  <c r="BX605" i="65"/>
  <c r="CD604" i="65"/>
  <c r="CC604" i="65"/>
  <c r="CB604" i="65"/>
  <c r="CA604" i="65"/>
  <c r="BZ604" i="65"/>
  <c r="BY604" i="65"/>
  <c r="BX604" i="65"/>
  <c r="CD603" i="65"/>
  <c r="CC603" i="65"/>
  <c r="CB603" i="65"/>
  <c r="CA603" i="65"/>
  <c r="BZ603" i="65"/>
  <c r="BY603" i="65"/>
  <c r="BX603" i="65"/>
  <c r="CD602" i="65"/>
  <c r="CC602" i="65"/>
  <c r="CB602" i="65"/>
  <c r="CA602" i="65"/>
  <c r="BZ602" i="65"/>
  <c r="BY602" i="65"/>
  <c r="BX602" i="65"/>
  <c r="CD601" i="65"/>
  <c r="CC601" i="65"/>
  <c r="CB601" i="65"/>
  <c r="CA601" i="65"/>
  <c r="BZ601" i="65"/>
  <c r="BY601" i="65"/>
  <c r="BX601" i="65"/>
  <c r="CD600" i="65"/>
  <c r="CC600" i="65"/>
  <c r="CB600" i="65"/>
  <c r="CA600" i="65"/>
  <c r="BZ600" i="65"/>
  <c r="BY600" i="65"/>
  <c r="BX600" i="65"/>
  <c r="CD599" i="65"/>
  <c r="CC599" i="65"/>
  <c r="CB599" i="65"/>
  <c r="CA599" i="65"/>
  <c r="BZ599" i="65"/>
  <c r="BY599" i="65"/>
  <c r="BX599" i="65"/>
  <c r="CD598" i="65"/>
  <c r="CC598" i="65"/>
  <c r="CB598" i="65"/>
  <c r="CA598" i="65"/>
  <c r="BZ598" i="65"/>
  <c r="BY598" i="65"/>
  <c r="BX598" i="65"/>
  <c r="CD597" i="65"/>
  <c r="CC597" i="65"/>
  <c r="CB597" i="65"/>
  <c r="CA597" i="65"/>
  <c r="BZ597" i="65"/>
  <c r="BY597" i="65"/>
  <c r="BX597" i="65"/>
  <c r="CD596" i="65"/>
  <c r="CC596" i="65"/>
  <c r="CB596" i="65"/>
  <c r="CA596" i="65"/>
  <c r="BZ596" i="65"/>
  <c r="BY596" i="65"/>
  <c r="BX596" i="65"/>
  <c r="CD595" i="65"/>
  <c r="CC595" i="65"/>
  <c r="CB595" i="65"/>
  <c r="CA595" i="65"/>
  <c r="BZ595" i="65"/>
  <c r="BY595" i="65"/>
  <c r="BX595" i="65"/>
  <c r="CD594" i="65"/>
  <c r="CC594" i="65"/>
  <c r="CB594" i="65"/>
  <c r="CA594" i="65"/>
  <c r="BZ594" i="65"/>
  <c r="BY594" i="65"/>
  <c r="BX594" i="65"/>
  <c r="CD593" i="65"/>
  <c r="CC593" i="65"/>
  <c r="CB593" i="65"/>
  <c r="CA593" i="65"/>
  <c r="BZ593" i="65"/>
  <c r="BY593" i="65"/>
  <c r="BX593" i="65"/>
  <c r="CD592" i="65"/>
  <c r="CC592" i="65"/>
  <c r="CB592" i="65"/>
  <c r="CA592" i="65"/>
  <c r="BZ592" i="65"/>
  <c r="BY592" i="65"/>
  <c r="BX592" i="65"/>
  <c r="CD591" i="65"/>
  <c r="CC591" i="65"/>
  <c r="CB591" i="65"/>
  <c r="CA591" i="65"/>
  <c r="BZ591" i="65"/>
  <c r="BY591" i="65"/>
  <c r="BX591" i="65"/>
  <c r="CD590" i="65"/>
  <c r="CC590" i="65"/>
  <c r="CB590" i="65"/>
  <c r="CA590" i="65"/>
  <c r="BZ590" i="65"/>
  <c r="BY590" i="65"/>
  <c r="BX590" i="65"/>
  <c r="CD589" i="65"/>
  <c r="CC589" i="65"/>
  <c r="CB589" i="65"/>
  <c r="CA589" i="65"/>
  <c r="BZ589" i="65"/>
  <c r="BY589" i="65"/>
  <c r="BX589" i="65"/>
  <c r="CD588" i="65"/>
  <c r="CC588" i="65"/>
  <c r="CB588" i="65"/>
  <c r="CA588" i="65"/>
  <c r="BZ588" i="65"/>
  <c r="BY588" i="65"/>
  <c r="BX588" i="65"/>
  <c r="CD587" i="65"/>
  <c r="CC587" i="65"/>
  <c r="CB587" i="65"/>
  <c r="CA587" i="65"/>
  <c r="BZ587" i="65"/>
  <c r="BY587" i="65"/>
  <c r="BX587" i="65"/>
  <c r="CD586" i="65"/>
  <c r="CC586" i="65"/>
  <c r="CB586" i="65"/>
  <c r="CA586" i="65"/>
  <c r="BZ586" i="65"/>
  <c r="BY586" i="65"/>
  <c r="BX586" i="65"/>
  <c r="CD585" i="65"/>
  <c r="CC585" i="65"/>
  <c r="CB585" i="65"/>
  <c r="CA585" i="65"/>
  <c r="BZ585" i="65"/>
  <c r="BY585" i="65"/>
  <c r="BX585" i="65"/>
  <c r="CD584" i="65"/>
  <c r="CC584" i="65"/>
  <c r="CB584" i="65"/>
  <c r="CA584" i="65"/>
  <c r="BZ584" i="65"/>
  <c r="BY584" i="65"/>
  <c r="BX584" i="65"/>
  <c r="CD583" i="65"/>
  <c r="CC583" i="65"/>
  <c r="CB583" i="65"/>
  <c r="CA583" i="65"/>
  <c r="BZ583" i="65"/>
  <c r="BY583" i="65"/>
  <c r="BX583" i="65"/>
  <c r="CD582" i="65"/>
  <c r="CC582" i="65"/>
  <c r="CB582" i="65"/>
  <c r="CA582" i="65"/>
  <c r="BZ582" i="65"/>
  <c r="BY582" i="65"/>
  <c r="BX582" i="65"/>
  <c r="CD581" i="65"/>
  <c r="CC581" i="65"/>
  <c r="CB581" i="65"/>
  <c r="CA581" i="65"/>
  <c r="BZ581" i="65"/>
  <c r="BY581" i="65"/>
  <c r="BX581" i="65"/>
  <c r="CD580" i="65"/>
  <c r="CC580" i="65"/>
  <c r="CB580" i="65"/>
  <c r="CA580" i="65"/>
  <c r="BZ580" i="65"/>
  <c r="BY580" i="65"/>
  <c r="BX580" i="65"/>
  <c r="CD579" i="65"/>
  <c r="CC579" i="65"/>
  <c r="CB579" i="65"/>
  <c r="CA579" i="65"/>
  <c r="BZ579" i="65"/>
  <c r="BY579" i="65"/>
  <c r="BX579" i="65"/>
  <c r="CD578" i="65"/>
  <c r="CC578" i="65"/>
  <c r="CB578" i="65"/>
  <c r="CA578" i="65"/>
  <c r="BZ578" i="65"/>
  <c r="BY578" i="65"/>
  <c r="BX578" i="65"/>
  <c r="CD577" i="65"/>
  <c r="CC577" i="65"/>
  <c r="CB577" i="65"/>
  <c r="CA577" i="65"/>
  <c r="BZ577" i="65"/>
  <c r="BY577" i="65"/>
  <c r="BX577" i="65"/>
  <c r="CD576" i="65"/>
  <c r="CC576" i="65"/>
  <c r="CB576" i="65"/>
  <c r="CA576" i="65"/>
  <c r="BZ576" i="65"/>
  <c r="BY576" i="65"/>
  <c r="BX576" i="65"/>
  <c r="CD575" i="65"/>
  <c r="CC575" i="65"/>
  <c r="CB575" i="65"/>
  <c r="CA575" i="65"/>
  <c r="BZ575" i="65"/>
  <c r="BY575" i="65"/>
  <c r="BX575" i="65"/>
  <c r="CD574" i="65"/>
  <c r="CC574" i="65"/>
  <c r="CB574" i="65"/>
  <c r="CA574" i="65"/>
  <c r="BZ574" i="65"/>
  <c r="BY574" i="65"/>
  <c r="BX574" i="65"/>
  <c r="CD573" i="65"/>
  <c r="CC573" i="65"/>
  <c r="CB573" i="65"/>
  <c r="CA573" i="65"/>
  <c r="BZ573" i="65"/>
  <c r="BY573" i="65"/>
  <c r="BX573" i="65"/>
  <c r="CD572" i="65"/>
  <c r="CC572" i="65"/>
  <c r="CB572" i="65"/>
  <c r="CA572" i="65"/>
  <c r="BZ572" i="65"/>
  <c r="BY572" i="65"/>
  <c r="BX572" i="65"/>
  <c r="CD571" i="65"/>
  <c r="CC571" i="65"/>
  <c r="CB571" i="65"/>
  <c r="CA571" i="65"/>
  <c r="BZ571" i="65"/>
  <c r="BY571" i="65"/>
  <c r="BX571" i="65"/>
  <c r="CD570" i="65"/>
  <c r="CC570" i="65"/>
  <c r="CB570" i="65"/>
  <c r="CA570" i="65"/>
  <c r="BZ570" i="65"/>
  <c r="BY570" i="65"/>
  <c r="BX570" i="65"/>
  <c r="CD569" i="65"/>
  <c r="CC569" i="65"/>
  <c r="CB569" i="65"/>
  <c r="CA569" i="65"/>
  <c r="BZ569" i="65"/>
  <c r="BY569" i="65"/>
  <c r="BX569" i="65"/>
  <c r="CD568" i="65"/>
  <c r="CC568" i="65"/>
  <c r="CB568" i="65"/>
  <c r="CA568" i="65"/>
  <c r="BZ568" i="65"/>
  <c r="BY568" i="65"/>
  <c r="BX568" i="65"/>
  <c r="CD567" i="65"/>
  <c r="CC567" i="65"/>
  <c r="CB567" i="65"/>
  <c r="CA567" i="65"/>
  <c r="BZ567" i="65"/>
  <c r="BY567" i="65"/>
  <c r="BX567" i="65"/>
  <c r="CD566" i="65"/>
  <c r="CC566" i="65"/>
  <c r="CB566" i="65"/>
  <c r="CA566" i="65"/>
  <c r="BZ566" i="65"/>
  <c r="BY566" i="65"/>
  <c r="BX566" i="65"/>
  <c r="CD565" i="65"/>
  <c r="CC565" i="65"/>
  <c r="CB565" i="65"/>
  <c r="CA565" i="65"/>
  <c r="BZ565" i="65"/>
  <c r="BY565" i="65"/>
  <c r="BX565" i="65"/>
  <c r="CD564" i="65"/>
  <c r="CC564" i="65"/>
  <c r="CB564" i="65"/>
  <c r="CA564" i="65"/>
  <c r="BZ564" i="65"/>
  <c r="BY564" i="65"/>
  <c r="BX564" i="65"/>
  <c r="CD563" i="65"/>
  <c r="CC563" i="65"/>
  <c r="CB563" i="65"/>
  <c r="CA563" i="65"/>
  <c r="BZ563" i="65"/>
  <c r="BY563" i="65"/>
  <c r="BX563" i="65"/>
  <c r="CD562" i="65"/>
  <c r="CC562" i="65"/>
  <c r="CB562" i="65"/>
  <c r="CA562" i="65"/>
  <c r="BZ562" i="65"/>
  <c r="BY562" i="65"/>
  <c r="BX562" i="65"/>
  <c r="CD561" i="65"/>
  <c r="CC561" i="65"/>
  <c r="CB561" i="65"/>
  <c r="CA561" i="65"/>
  <c r="BZ561" i="65"/>
  <c r="BY561" i="65"/>
  <c r="BX561" i="65"/>
  <c r="CD560" i="65"/>
  <c r="CC560" i="65"/>
  <c r="CB560" i="65"/>
  <c r="CA560" i="65"/>
  <c r="BZ560" i="65"/>
  <c r="BY560" i="65"/>
  <c r="BX560" i="65"/>
  <c r="CD559" i="65"/>
  <c r="CC559" i="65"/>
  <c r="CB559" i="65"/>
  <c r="CA559" i="65"/>
  <c r="BZ559" i="65"/>
  <c r="BY559" i="65"/>
  <c r="BX559" i="65"/>
  <c r="CD558" i="65"/>
  <c r="CC558" i="65"/>
  <c r="CB558" i="65"/>
  <c r="CA558" i="65"/>
  <c r="BZ558" i="65"/>
  <c r="BY558" i="65"/>
  <c r="BX558" i="65"/>
  <c r="CD557" i="65"/>
  <c r="CC557" i="65"/>
  <c r="CB557" i="65"/>
  <c r="CA557" i="65"/>
  <c r="BZ557" i="65"/>
  <c r="BY557" i="65"/>
  <c r="BX557" i="65"/>
  <c r="CD556" i="65"/>
  <c r="CC556" i="65"/>
  <c r="CB556" i="65"/>
  <c r="CA556" i="65"/>
  <c r="BZ556" i="65"/>
  <c r="BY556" i="65"/>
  <c r="BX556" i="65"/>
  <c r="CD555" i="65"/>
  <c r="CC555" i="65"/>
  <c r="CB555" i="65"/>
  <c r="CA555" i="65"/>
  <c r="BZ555" i="65"/>
  <c r="BY555" i="65"/>
  <c r="BX555" i="65"/>
  <c r="CD554" i="65"/>
  <c r="CC554" i="65"/>
  <c r="CB554" i="65"/>
  <c r="CA554" i="65"/>
  <c r="BZ554" i="65"/>
  <c r="BY554" i="65"/>
  <c r="BX554" i="65"/>
  <c r="CD553" i="65"/>
  <c r="CC553" i="65"/>
  <c r="CB553" i="65"/>
  <c r="CA553" i="65"/>
  <c r="BZ553" i="65"/>
  <c r="BY553" i="65"/>
  <c r="BX553" i="65"/>
  <c r="CD552" i="65"/>
  <c r="CC552" i="65"/>
  <c r="CB552" i="65"/>
  <c r="CA552" i="65"/>
  <c r="BZ552" i="65"/>
  <c r="BY552" i="65"/>
  <c r="BX552" i="65"/>
  <c r="CD551" i="65"/>
  <c r="CC551" i="65"/>
  <c r="CB551" i="65"/>
  <c r="CA551" i="65"/>
  <c r="BZ551" i="65"/>
  <c r="BY551" i="65"/>
  <c r="BX551" i="65"/>
  <c r="CD550" i="65"/>
  <c r="CC550" i="65"/>
  <c r="CB550" i="65"/>
  <c r="CA550" i="65"/>
  <c r="BZ550" i="65"/>
  <c r="BY550" i="65"/>
  <c r="BX550" i="65"/>
  <c r="CD549" i="65"/>
  <c r="CC549" i="65"/>
  <c r="CB549" i="65"/>
  <c r="CA549" i="65"/>
  <c r="BZ549" i="65"/>
  <c r="BY549" i="65"/>
  <c r="BX549" i="65"/>
  <c r="CD548" i="65"/>
  <c r="CC548" i="65"/>
  <c r="CB548" i="65"/>
  <c r="CA548" i="65"/>
  <c r="BZ548" i="65"/>
  <c r="BY548" i="65"/>
  <c r="BX548" i="65"/>
  <c r="CD547" i="65"/>
  <c r="CC547" i="65"/>
  <c r="CB547" i="65"/>
  <c r="CA547" i="65"/>
  <c r="BZ547" i="65"/>
  <c r="BY547" i="65"/>
  <c r="BX547" i="65"/>
  <c r="CD546" i="65"/>
  <c r="CC546" i="65"/>
  <c r="CB546" i="65"/>
  <c r="CA546" i="65"/>
  <c r="BZ546" i="65"/>
  <c r="BY546" i="65"/>
  <c r="BX546" i="65"/>
  <c r="CD545" i="65"/>
  <c r="CC545" i="65"/>
  <c r="CB545" i="65"/>
  <c r="CA545" i="65"/>
  <c r="BZ545" i="65"/>
  <c r="BY545" i="65"/>
  <c r="BX545" i="65"/>
  <c r="CD544" i="65"/>
  <c r="CC544" i="65"/>
  <c r="CB544" i="65"/>
  <c r="CA544" i="65"/>
  <c r="BZ544" i="65"/>
  <c r="BY544" i="65"/>
  <c r="BX544" i="65"/>
  <c r="CD543" i="65"/>
  <c r="CC543" i="65"/>
  <c r="CB543" i="65"/>
  <c r="CA543" i="65"/>
  <c r="BZ543" i="65"/>
  <c r="BY543" i="65"/>
  <c r="BX543" i="65"/>
  <c r="CD542" i="65"/>
  <c r="CC542" i="65"/>
  <c r="CB542" i="65"/>
  <c r="CA542" i="65"/>
  <c r="BZ542" i="65"/>
  <c r="BY542" i="65"/>
  <c r="BX542" i="65"/>
  <c r="CD541" i="65"/>
  <c r="CC541" i="65"/>
  <c r="CB541" i="65"/>
  <c r="CA541" i="65"/>
  <c r="BZ541" i="65"/>
  <c r="BY541" i="65"/>
  <c r="BX541" i="65"/>
  <c r="CD540" i="65"/>
  <c r="CC540" i="65"/>
  <c r="CB540" i="65"/>
  <c r="CA540" i="65"/>
  <c r="BZ540" i="65"/>
  <c r="BY540" i="65"/>
  <c r="BX540" i="65"/>
  <c r="CD539" i="65"/>
  <c r="CC539" i="65"/>
  <c r="CB539" i="65"/>
  <c r="CA539" i="65"/>
  <c r="BZ539" i="65"/>
  <c r="BY539" i="65"/>
  <c r="BX539" i="65"/>
  <c r="CD538" i="65"/>
  <c r="CC538" i="65"/>
  <c r="CB538" i="65"/>
  <c r="CA538" i="65"/>
  <c r="BZ538" i="65"/>
  <c r="BY538" i="65"/>
  <c r="BX538" i="65"/>
  <c r="CD537" i="65"/>
  <c r="CC537" i="65"/>
  <c r="CB537" i="65"/>
  <c r="CA537" i="65"/>
  <c r="BZ537" i="65"/>
  <c r="BY537" i="65"/>
  <c r="BX537" i="65"/>
  <c r="CD536" i="65"/>
  <c r="CC536" i="65"/>
  <c r="CB536" i="65"/>
  <c r="CA536" i="65"/>
  <c r="BZ536" i="65"/>
  <c r="BY536" i="65"/>
  <c r="BX536" i="65"/>
  <c r="CD535" i="65"/>
  <c r="CC535" i="65"/>
  <c r="CB535" i="65"/>
  <c r="CA535" i="65"/>
  <c r="BZ535" i="65"/>
  <c r="BY535" i="65"/>
  <c r="BX535" i="65"/>
  <c r="CD534" i="65"/>
  <c r="CC534" i="65"/>
  <c r="CB534" i="65"/>
  <c r="CA534" i="65"/>
  <c r="BZ534" i="65"/>
  <c r="BY534" i="65"/>
  <c r="BX534" i="65"/>
  <c r="CD533" i="65"/>
  <c r="CC533" i="65"/>
  <c r="CB533" i="65"/>
  <c r="CA533" i="65"/>
  <c r="BZ533" i="65"/>
  <c r="BY533" i="65"/>
  <c r="BX533" i="65"/>
  <c r="CD532" i="65"/>
  <c r="CC532" i="65"/>
  <c r="CB532" i="65"/>
  <c r="CA532" i="65"/>
  <c r="BZ532" i="65"/>
  <c r="BY532" i="65"/>
  <c r="BX532" i="65"/>
  <c r="CD531" i="65"/>
  <c r="CC531" i="65"/>
  <c r="CB531" i="65"/>
  <c r="CA531" i="65"/>
  <c r="BZ531" i="65"/>
  <c r="BY531" i="65"/>
  <c r="BX531" i="65"/>
  <c r="CD530" i="65"/>
  <c r="CC530" i="65"/>
  <c r="CB530" i="65"/>
  <c r="CA530" i="65"/>
  <c r="BZ530" i="65"/>
  <c r="BY530" i="65"/>
  <c r="BX530" i="65"/>
  <c r="CD529" i="65"/>
  <c r="CC529" i="65"/>
  <c r="CB529" i="65"/>
  <c r="CA529" i="65"/>
  <c r="BZ529" i="65"/>
  <c r="BY529" i="65"/>
  <c r="BX529" i="65"/>
  <c r="CD528" i="65"/>
  <c r="CC528" i="65"/>
  <c r="CB528" i="65"/>
  <c r="CA528" i="65"/>
  <c r="BZ528" i="65"/>
  <c r="BY528" i="65"/>
  <c r="BX528" i="65"/>
  <c r="CD527" i="65"/>
  <c r="CC527" i="65"/>
  <c r="CB527" i="65"/>
  <c r="CA527" i="65"/>
  <c r="BZ527" i="65"/>
  <c r="BY527" i="65"/>
  <c r="BX527" i="65"/>
  <c r="CD526" i="65"/>
  <c r="CC526" i="65"/>
  <c r="CB526" i="65"/>
  <c r="CA526" i="65"/>
  <c r="BZ526" i="65"/>
  <c r="BY526" i="65"/>
  <c r="BX526" i="65"/>
  <c r="CD525" i="65"/>
  <c r="CC525" i="65"/>
  <c r="CB525" i="65"/>
  <c r="CA525" i="65"/>
  <c r="BZ525" i="65"/>
  <c r="BY525" i="65"/>
  <c r="BX525" i="65"/>
  <c r="CD524" i="65"/>
  <c r="CC524" i="65"/>
  <c r="CB524" i="65"/>
  <c r="CA524" i="65"/>
  <c r="BZ524" i="65"/>
  <c r="BY524" i="65"/>
  <c r="BX524" i="65"/>
  <c r="CD523" i="65"/>
  <c r="CC523" i="65"/>
  <c r="CB523" i="65"/>
  <c r="CA523" i="65"/>
  <c r="BZ523" i="65"/>
  <c r="BY523" i="65"/>
  <c r="BX523" i="65"/>
  <c r="CD522" i="65"/>
  <c r="CC522" i="65"/>
  <c r="CB522" i="65"/>
  <c r="CA522" i="65"/>
  <c r="BZ522" i="65"/>
  <c r="BY522" i="65"/>
  <c r="BX522" i="65"/>
  <c r="CD521" i="65"/>
  <c r="CC521" i="65"/>
  <c r="CB521" i="65"/>
  <c r="CA521" i="65"/>
  <c r="BZ521" i="65"/>
  <c r="BY521" i="65"/>
  <c r="BX521" i="65"/>
  <c r="CD520" i="65"/>
  <c r="CC520" i="65"/>
  <c r="CB520" i="65"/>
  <c r="CA520" i="65"/>
  <c r="BZ520" i="65"/>
  <c r="BY520" i="65"/>
  <c r="BX520" i="65"/>
  <c r="CD519" i="65"/>
  <c r="CC519" i="65"/>
  <c r="CB519" i="65"/>
  <c r="CA519" i="65"/>
  <c r="BZ519" i="65"/>
  <c r="BY519" i="65"/>
  <c r="BX519" i="65"/>
  <c r="CD518" i="65"/>
  <c r="CC518" i="65"/>
  <c r="CB518" i="65"/>
  <c r="CA518" i="65"/>
  <c r="BZ518" i="65"/>
  <c r="BY518" i="65"/>
  <c r="BX518" i="65"/>
  <c r="CD517" i="65"/>
  <c r="CC517" i="65"/>
  <c r="CB517" i="65"/>
  <c r="CA517" i="65"/>
  <c r="BZ517" i="65"/>
  <c r="BY517" i="65"/>
  <c r="BX517" i="65"/>
  <c r="CD516" i="65"/>
  <c r="CC516" i="65"/>
  <c r="CB516" i="65"/>
  <c r="CA516" i="65"/>
  <c r="BZ516" i="65"/>
  <c r="BY516" i="65"/>
  <c r="BX516" i="65"/>
  <c r="CD515" i="65"/>
  <c r="CC515" i="65"/>
  <c r="CB515" i="65"/>
  <c r="CA515" i="65"/>
  <c r="BZ515" i="65"/>
  <c r="BY515" i="65"/>
  <c r="BX515" i="65"/>
  <c r="CD514" i="65"/>
  <c r="CC514" i="65"/>
  <c r="CB514" i="65"/>
  <c r="CA514" i="65"/>
  <c r="BZ514" i="65"/>
  <c r="BY514" i="65"/>
  <c r="BX514" i="65"/>
  <c r="CD513" i="65"/>
  <c r="CC513" i="65"/>
  <c r="CB513" i="65"/>
  <c r="CA513" i="65"/>
  <c r="BZ513" i="65"/>
  <c r="BY513" i="65"/>
  <c r="BX513" i="65"/>
  <c r="CD512" i="65"/>
  <c r="CC512" i="65"/>
  <c r="CB512" i="65"/>
  <c r="CA512" i="65"/>
  <c r="BZ512" i="65"/>
  <c r="BY512" i="65"/>
  <c r="BX512" i="65"/>
  <c r="CD511" i="65"/>
  <c r="CC511" i="65"/>
  <c r="CB511" i="65"/>
  <c r="CA511" i="65"/>
  <c r="BZ511" i="65"/>
  <c r="BY511" i="65"/>
  <c r="BX511" i="65"/>
  <c r="CD510" i="65"/>
  <c r="CC510" i="65"/>
  <c r="CB510" i="65"/>
  <c r="CA510" i="65"/>
  <c r="BZ510" i="65"/>
  <c r="BY510" i="65"/>
  <c r="BX510" i="65"/>
  <c r="CD509" i="65"/>
  <c r="CC509" i="65"/>
  <c r="CB509" i="65"/>
  <c r="CA509" i="65"/>
  <c r="BZ509" i="65"/>
  <c r="BY509" i="65"/>
  <c r="BX509" i="65"/>
  <c r="CD508" i="65"/>
  <c r="CC508" i="65"/>
  <c r="CB508" i="65"/>
  <c r="CA508" i="65"/>
  <c r="BZ508" i="65"/>
  <c r="BY508" i="65"/>
  <c r="BX508" i="65"/>
  <c r="CD507" i="65"/>
  <c r="CC507" i="65"/>
  <c r="CB507" i="65"/>
  <c r="CA507" i="65"/>
  <c r="BZ507" i="65"/>
  <c r="BY507" i="65"/>
  <c r="BX507" i="65"/>
  <c r="CD506" i="65"/>
  <c r="CC506" i="65"/>
  <c r="CB506" i="65"/>
  <c r="CA506" i="65"/>
  <c r="BZ506" i="65"/>
  <c r="BY506" i="65"/>
  <c r="BX506" i="65"/>
  <c r="CD505" i="65"/>
  <c r="CC505" i="65"/>
  <c r="CB505" i="65"/>
  <c r="CA505" i="65"/>
  <c r="BZ505" i="65"/>
  <c r="BY505" i="65"/>
  <c r="BX505" i="65"/>
  <c r="CD504" i="65"/>
  <c r="CC504" i="65"/>
  <c r="CB504" i="65"/>
  <c r="CA504" i="65"/>
  <c r="BZ504" i="65"/>
  <c r="BY504" i="65"/>
  <c r="BX504" i="65"/>
  <c r="CD503" i="65"/>
  <c r="CC503" i="65"/>
  <c r="CB503" i="65"/>
  <c r="CA503" i="65"/>
  <c r="BZ503" i="65"/>
  <c r="BY503" i="65"/>
  <c r="BX503" i="65"/>
  <c r="CD502" i="65"/>
  <c r="CC502" i="65"/>
  <c r="CB502" i="65"/>
  <c r="CA502" i="65"/>
  <c r="BZ502" i="65"/>
  <c r="BY502" i="65"/>
  <c r="BX502" i="65"/>
  <c r="CD501" i="65"/>
  <c r="CC501" i="65"/>
  <c r="CB501" i="65"/>
  <c r="CA501" i="65"/>
  <c r="BZ501" i="65"/>
  <c r="BY501" i="65"/>
  <c r="BX501" i="65"/>
  <c r="CD500" i="65"/>
  <c r="CC500" i="65"/>
  <c r="CB500" i="65"/>
  <c r="CA500" i="65"/>
  <c r="BZ500" i="65"/>
  <c r="BY500" i="65"/>
  <c r="BX500" i="65"/>
  <c r="CD499" i="65"/>
  <c r="CC499" i="65"/>
  <c r="CB499" i="65"/>
  <c r="CA499" i="65"/>
  <c r="BZ499" i="65"/>
  <c r="BY499" i="65"/>
  <c r="BX499" i="65"/>
  <c r="CD498" i="65"/>
  <c r="CC498" i="65"/>
  <c r="CB498" i="65"/>
  <c r="CA498" i="65"/>
  <c r="BZ498" i="65"/>
  <c r="BY498" i="65"/>
  <c r="BX498" i="65"/>
  <c r="CD497" i="65"/>
  <c r="CC497" i="65"/>
  <c r="CB497" i="65"/>
  <c r="CA497" i="65"/>
  <c r="BZ497" i="65"/>
  <c r="BY497" i="65"/>
  <c r="BX497" i="65"/>
  <c r="CD496" i="65"/>
  <c r="CC496" i="65"/>
  <c r="CB496" i="65"/>
  <c r="CA496" i="65"/>
  <c r="BZ496" i="65"/>
  <c r="BY496" i="65"/>
  <c r="BX496" i="65"/>
  <c r="CD495" i="65"/>
  <c r="CC495" i="65"/>
  <c r="CB495" i="65"/>
  <c r="CA495" i="65"/>
  <c r="BZ495" i="65"/>
  <c r="BY495" i="65"/>
  <c r="BX495" i="65"/>
  <c r="CD494" i="65"/>
  <c r="CC494" i="65"/>
  <c r="CB494" i="65"/>
  <c r="CA494" i="65"/>
  <c r="BZ494" i="65"/>
  <c r="BY494" i="65"/>
  <c r="BX494" i="65"/>
  <c r="CD493" i="65"/>
  <c r="CC493" i="65"/>
  <c r="CB493" i="65"/>
  <c r="CA493" i="65"/>
  <c r="BZ493" i="65"/>
  <c r="BY493" i="65"/>
  <c r="BX493" i="65"/>
  <c r="CD492" i="65"/>
  <c r="CC492" i="65"/>
  <c r="CB492" i="65"/>
  <c r="CA492" i="65"/>
  <c r="BZ492" i="65"/>
  <c r="BY492" i="65"/>
  <c r="BX492" i="65"/>
  <c r="CD491" i="65"/>
  <c r="CC491" i="65"/>
  <c r="CB491" i="65"/>
  <c r="CA491" i="65"/>
  <c r="BZ491" i="65"/>
  <c r="BY491" i="65"/>
  <c r="BX491" i="65"/>
  <c r="CD490" i="65"/>
  <c r="CC490" i="65"/>
  <c r="CB490" i="65"/>
  <c r="CA490" i="65"/>
  <c r="BZ490" i="65"/>
  <c r="BY490" i="65"/>
  <c r="BX490" i="65"/>
  <c r="CD489" i="65"/>
  <c r="CC489" i="65"/>
  <c r="CB489" i="65"/>
  <c r="CA489" i="65"/>
  <c r="BZ489" i="65"/>
  <c r="BY489" i="65"/>
  <c r="BX489" i="65"/>
  <c r="CD488" i="65"/>
  <c r="CC488" i="65"/>
  <c r="CB488" i="65"/>
  <c r="CA488" i="65"/>
  <c r="BZ488" i="65"/>
  <c r="BY488" i="65"/>
  <c r="BX488" i="65"/>
  <c r="CD487" i="65"/>
  <c r="CC487" i="65"/>
  <c r="CB487" i="65"/>
  <c r="CA487" i="65"/>
  <c r="BZ487" i="65"/>
  <c r="BY487" i="65"/>
  <c r="BX487" i="65"/>
  <c r="CD486" i="65"/>
  <c r="CC486" i="65"/>
  <c r="CB486" i="65"/>
  <c r="CA486" i="65"/>
  <c r="BZ486" i="65"/>
  <c r="BY486" i="65"/>
  <c r="BX486" i="65"/>
  <c r="CD485" i="65"/>
  <c r="CC485" i="65"/>
  <c r="CB485" i="65"/>
  <c r="CA485" i="65"/>
  <c r="BZ485" i="65"/>
  <c r="BY485" i="65"/>
  <c r="BX485" i="65"/>
  <c r="CD484" i="65"/>
  <c r="CC484" i="65"/>
  <c r="CB484" i="65"/>
  <c r="CA484" i="65"/>
  <c r="BZ484" i="65"/>
  <c r="BY484" i="65"/>
  <c r="BX484" i="65"/>
  <c r="CD483" i="65"/>
  <c r="CC483" i="65"/>
  <c r="CB483" i="65"/>
  <c r="CA483" i="65"/>
  <c r="BZ483" i="65"/>
  <c r="BY483" i="65"/>
  <c r="BX483" i="65"/>
  <c r="CD482" i="65"/>
  <c r="CC482" i="65"/>
  <c r="CB482" i="65"/>
  <c r="CA482" i="65"/>
  <c r="BZ482" i="65"/>
  <c r="BY482" i="65"/>
  <c r="BX482" i="65"/>
  <c r="CD481" i="65"/>
  <c r="CC481" i="65"/>
  <c r="CB481" i="65"/>
  <c r="CA481" i="65"/>
  <c r="BZ481" i="65"/>
  <c r="BY481" i="65"/>
  <c r="BX481" i="65"/>
  <c r="CD480" i="65"/>
  <c r="CC480" i="65"/>
  <c r="CB480" i="65"/>
  <c r="CA480" i="65"/>
  <c r="BZ480" i="65"/>
  <c r="BY480" i="65"/>
  <c r="BX480" i="65"/>
  <c r="CD479" i="65"/>
  <c r="CC479" i="65"/>
  <c r="CB479" i="65"/>
  <c r="CA479" i="65"/>
  <c r="BZ479" i="65"/>
  <c r="BY479" i="65"/>
  <c r="BX479" i="65"/>
  <c r="CD478" i="65"/>
  <c r="CC478" i="65"/>
  <c r="CB478" i="65"/>
  <c r="CA478" i="65"/>
  <c r="BZ478" i="65"/>
  <c r="BY478" i="65"/>
  <c r="BX478" i="65"/>
  <c r="CD477" i="65"/>
  <c r="CC477" i="65"/>
  <c r="CB477" i="65"/>
  <c r="CA477" i="65"/>
  <c r="BZ477" i="65"/>
  <c r="BY477" i="65"/>
  <c r="BX477" i="65"/>
  <c r="CD476" i="65"/>
  <c r="CC476" i="65"/>
  <c r="CB476" i="65"/>
  <c r="CA476" i="65"/>
  <c r="BZ476" i="65"/>
  <c r="BY476" i="65"/>
  <c r="BX476" i="65"/>
  <c r="CD475" i="65"/>
  <c r="CC475" i="65"/>
  <c r="CB475" i="65"/>
  <c r="CA475" i="65"/>
  <c r="BZ475" i="65"/>
  <c r="BY475" i="65"/>
  <c r="BX475" i="65"/>
  <c r="CD474" i="65"/>
  <c r="CC474" i="65"/>
  <c r="CB474" i="65"/>
  <c r="CA474" i="65"/>
  <c r="BZ474" i="65"/>
  <c r="BY474" i="65"/>
  <c r="BX474" i="65"/>
  <c r="CD473" i="65"/>
  <c r="CC473" i="65"/>
  <c r="CB473" i="65"/>
  <c r="CA473" i="65"/>
  <c r="BZ473" i="65"/>
  <c r="BY473" i="65"/>
  <c r="BX473" i="65"/>
  <c r="CD472" i="65"/>
  <c r="CC472" i="65"/>
  <c r="CB472" i="65"/>
  <c r="CA472" i="65"/>
  <c r="BZ472" i="65"/>
  <c r="BY472" i="65"/>
  <c r="BX472" i="65"/>
  <c r="CD471" i="65"/>
  <c r="CC471" i="65"/>
  <c r="CB471" i="65"/>
  <c r="CA471" i="65"/>
  <c r="BZ471" i="65"/>
  <c r="BY471" i="65"/>
  <c r="BX471" i="65"/>
  <c r="CD470" i="65"/>
  <c r="CC470" i="65"/>
  <c r="CB470" i="65"/>
  <c r="CA470" i="65"/>
  <c r="BZ470" i="65"/>
  <c r="BY470" i="65"/>
  <c r="BX470" i="65"/>
  <c r="CD469" i="65"/>
  <c r="CC469" i="65"/>
  <c r="CB469" i="65"/>
  <c r="CA469" i="65"/>
  <c r="BZ469" i="65"/>
  <c r="BY469" i="65"/>
  <c r="BX469" i="65"/>
  <c r="CD468" i="65"/>
  <c r="CC468" i="65"/>
  <c r="CB468" i="65"/>
  <c r="CA468" i="65"/>
  <c r="BZ468" i="65"/>
  <c r="BY468" i="65"/>
  <c r="BX468" i="65"/>
  <c r="CD467" i="65"/>
  <c r="CC467" i="65"/>
  <c r="CB467" i="65"/>
  <c r="CA467" i="65"/>
  <c r="BZ467" i="65"/>
  <c r="BY467" i="65"/>
  <c r="BX467" i="65"/>
  <c r="CD466" i="65"/>
  <c r="CC466" i="65"/>
  <c r="CB466" i="65"/>
  <c r="CA466" i="65"/>
  <c r="BZ466" i="65"/>
  <c r="BY466" i="65"/>
  <c r="BX466" i="65"/>
  <c r="CD465" i="65"/>
  <c r="CC465" i="65"/>
  <c r="CB465" i="65"/>
  <c r="CA465" i="65"/>
  <c r="BZ465" i="65"/>
  <c r="BY465" i="65"/>
  <c r="BX465" i="65"/>
  <c r="CD464" i="65"/>
  <c r="CC464" i="65"/>
  <c r="CB464" i="65"/>
  <c r="CA464" i="65"/>
  <c r="BZ464" i="65"/>
  <c r="BY464" i="65"/>
  <c r="BX464" i="65"/>
  <c r="CD463" i="65"/>
  <c r="CC463" i="65"/>
  <c r="CB463" i="65"/>
  <c r="CA463" i="65"/>
  <c r="BZ463" i="65"/>
  <c r="BY463" i="65"/>
  <c r="BX463" i="65"/>
  <c r="CD462" i="65"/>
  <c r="CC462" i="65"/>
  <c r="CB462" i="65"/>
  <c r="CA462" i="65"/>
  <c r="BZ462" i="65"/>
  <c r="BY462" i="65"/>
  <c r="BX462" i="65"/>
  <c r="CD461" i="65"/>
  <c r="CC461" i="65"/>
  <c r="CB461" i="65"/>
  <c r="CA461" i="65"/>
  <c r="BZ461" i="65"/>
  <c r="BY461" i="65"/>
  <c r="BX461" i="65"/>
  <c r="CD460" i="65"/>
  <c r="CC460" i="65"/>
  <c r="CB460" i="65"/>
  <c r="CA460" i="65"/>
  <c r="BZ460" i="65"/>
  <c r="BY460" i="65"/>
  <c r="BX460" i="65"/>
  <c r="CD459" i="65"/>
  <c r="CC459" i="65"/>
  <c r="CB459" i="65"/>
  <c r="CA459" i="65"/>
  <c r="BZ459" i="65"/>
  <c r="BY459" i="65"/>
  <c r="BX459" i="65"/>
  <c r="CD458" i="65"/>
  <c r="CC458" i="65"/>
  <c r="CB458" i="65"/>
  <c r="CA458" i="65"/>
  <c r="BZ458" i="65"/>
  <c r="BY458" i="65"/>
  <c r="BX458" i="65"/>
  <c r="CD457" i="65"/>
  <c r="CC457" i="65"/>
  <c r="CB457" i="65"/>
  <c r="CA457" i="65"/>
  <c r="BZ457" i="65"/>
  <c r="BY457" i="65"/>
  <c r="BX457" i="65"/>
  <c r="CD456" i="65"/>
  <c r="CC456" i="65"/>
  <c r="CB456" i="65"/>
  <c r="CA456" i="65"/>
  <c r="BZ456" i="65"/>
  <c r="BY456" i="65"/>
  <c r="BX456" i="65"/>
  <c r="CD455" i="65"/>
  <c r="CC455" i="65"/>
  <c r="CB455" i="65"/>
  <c r="CA455" i="65"/>
  <c r="BZ455" i="65"/>
  <c r="BY455" i="65"/>
  <c r="BX455" i="65"/>
  <c r="CD454" i="65"/>
  <c r="CC454" i="65"/>
  <c r="CB454" i="65"/>
  <c r="CA454" i="65"/>
  <c r="BZ454" i="65"/>
  <c r="BY454" i="65"/>
  <c r="BX454" i="65"/>
  <c r="CD453" i="65"/>
  <c r="CC453" i="65"/>
  <c r="CB453" i="65"/>
  <c r="CA453" i="65"/>
  <c r="BZ453" i="65"/>
  <c r="BY453" i="65"/>
  <c r="BX453" i="65"/>
  <c r="CD452" i="65"/>
  <c r="CC452" i="65"/>
  <c r="CB452" i="65"/>
  <c r="CA452" i="65"/>
  <c r="BZ452" i="65"/>
  <c r="BY452" i="65"/>
  <c r="BX452" i="65"/>
  <c r="CD451" i="65"/>
  <c r="CC451" i="65"/>
  <c r="CB451" i="65"/>
  <c r="CA451" i="65"/>
  <c r="BZ451" i="65"/>
  <c r="BY451" i="65"/>
  <c r="BX451" i="65"/>
  <c r="CD450" i="65"/>
  <c r="CC450" i="65"/>
  <c r="CB450" i="65"/>
  <c r="CA450" i="65"/>
  <c r="BZ450" i="65"/>
  <c r="BY450" i="65"/>
  <c r="BX450" i="65"/>
  <c r="CD449" i="65"/>
  <c r="CC449" i="65"/>
  <c r="CB449" i="65"/>
  <c r="CA449" i="65"/>
  <c r="BZ449" i="65"/>
  <c r="BY449" i="65"/>
  <c r="BX449" i="65"/>
  <c r="CD448" i="65"/>
  <c r="CC448" i="65"/>
  <c r="CB448" i="65"/>
  <c r="CA448" i="65"/>
  <c r="BZ448" i="65"/>
  <c r="BY448" i="65"/>
  <c r="BX448" i="65"/>
  <c r="CD447" i="65"/>
  <c r="CC447" i="65"/>
  <c r="CB447" i="65"/>
  <c r="CA447" i="65"/>
  <c r="BZ447" i="65"/>
  <c r="BY447" i="65"/>
  <c r="BX447" i="65"/>
  <c r="CD446" i="65"/>
  <c r="CC446" i="65"/>
  <c r="CB446" i="65"/>
  <c r="CA446" i="65"/>
  <c r="BZ446" i="65"/>
  <c r="BY446" i="65"/>
  <c r="BX446" i="65"/>
  <c r="CD445" i="65"/>
  <c r="CC445" i="65"/>
  <c r="CB445" i="65"/>
  <c r="CA445" i="65"/>
  <c r="BZ445" i="65"/>
  <c r="BY445" i="65"/>
  <c r="BX445" i="65"/>
  <c r="CD444" i="65"/>
  <c r="CC444" i="65"/>
  <c r="CB444" i="65"/>
  <c r="CA444" i="65"/>
  <c r="BZ444" i="65"/>
  <c r="BY444" i="65"/>
  <c r="BX444" i="65"/>
  <c r="CD443" i="65"/>
  <c r="CC443" i="65"/>
  <c r="CB443" i="65"/>
  <c r="CA443" i="65"/>
  <c r="BZ443" i="65"/>
  <c r="BY443" i="65"/>
  <c r="BX443" i="65"/>
  <c r="CD442" i="65"/>
  <c r="CC442" i="65"/>
  <c r="CB442" i="65"/>
  <c r="CA442" i="65"/>
  <c r="BZ442" i="65"/>
  <c r="BY442" i="65"/>
  <c r="BX442" i="65"/>
  <c r="CD441" i="65"/>
  <c r="CC441" i="65"/>
  <c r="CB441" i="65"/>
  <c r="CA441" i="65"/>
  <c r="BZ441" i="65"/>
  <c r="BY441" i="65"/>
  <c r="BX441" i="65"/>
  <c r="CD440" i="65"/>
  <c r="CC440" i="65"/>
  <c r="CB440" i="65"/>
  <c r="CA440" i="65"/>
  <c r="BZ440" i="65"/>
  <c r="BY440" i="65"/>
  <c r="BX440" i="65"/>
  <c r="CD439" i="65"/>
  <c r="CC439" i="65"/>
  <c r="CB439" i="65"/>
  <c r="CA439" i="65"/>
  <c r="BZ439" i="65"/>
  <c r="BY439" i="65"/>
  <c r="BX439" i="65"/>
  <c r="CD438" i="65"/>
  <c r="CC438" i="65"/>
  <c r="CB438" i="65"/>
  <c r="CA438" i="65"/>
  <c r="BZ438" i="65"/>
  <c r="BY438" i="65"/>
  <c r="BX438" i="65"/>
  <c r="CD437" i="65"/>
  <c r="CC437" i="65"/>
  <c r="CB437" i="65"/>
  <c r="CA437" i="65"/>
  <c r="BZ437" i="65"/>
  <c r="BY437" i="65"/>
  <c r="BX437" i="65"/>
  <c r="CD436" i="65"/>
  <c r="CC436" i="65"/>
  <c r="CB436" i="65"/>
  <c r="CA436" i="65"/>
  <c r="BZ436" i="65"/>
  <c r="BY436" i="65"/>
  <c r="BX436" i="65"/>
  <c r="CD435" i="65"/>
  <c r="CC435" i="65"/>
  <c r="CB435" i="65"/>
  <c r="CA435" i="65"/>
  <c r="BZ435" i="65"/>
  <c r="BY435" i="65"/>
  <c r="BX435" i="65"/>
  <c r="CD434" i="65"/>
  <c r="CC434" i="65"/>
  <c r="CB434" i="65"/>
  <c r="CA434" i="65"/>
  <c r="BZ434" i="65"/>
  <c r="BY434" i="65"/>
  <c r="BX434" i="65"/>
  <c r="CD433" i="65"/>
  <c r="CC433" i="65"/>
  <c r="CB433" i="65"/>
  <c r="CA433" i="65"/>
  <c r="BZ433" i="65"/>
  <c r="BY433" i="65"/>
  <c r="BX433" i="65"/>
  <c r="CD432" i="65"/>
  <c r="CC432" i="65"/>
  <c r="CB432" i="65"/>
  <c r="CA432" i="65"/>
  <c r="BZ432" i="65"/>
  <c r="BY432" i="65"/>
  <c r="BX432" i="65"/>
  <c r="CD431" i="65"/>
  <c r="CC431" i="65"/>
  <c r="CB431" i="65"/>
  <c r="CA431" i="65"/>
  <c r="BZ431" i="65"/>
  <c r="BY431" i="65"/>
  <c r="BX431" i="65"/>
  <c r="CD430" i="65"/>
  <c r="CC430" i="65"/>
  <c r="CB430" i="65"/>
  <c r="CA430" i="65"/>
  <c r="BZ430" i="65"/>
  <c r="BY430" i="65"/>
  <c r="BX430" i="65"/>
  <c r="CD429" i="65"/>
  <c r="CC429" i="65"/>
  <c r="CB429" i="65"/>
  <c r="CA429" i="65"/>
  <c r="BZ429" i="65"/>
  <c r="BY429" i="65"/>
  <c r="BX429" i="65"/>
  <c r="CD428" i="65"/>
  <c r="CC428" i="65"/>
  <c r="CB428" i="65"/>
  <c r="CA428" i="65"/>
  <c r="BZ428" i="65"/>
  <c r="BY428" i="65"/>
  <c r="BX428" i="65"/>
  <c r="CD427" i="65"/>
  <c r="CC427" i="65"/>
  <c r="CB427" i="65"/>
  <c r="CA427" i="65"/>
  <c r="BZ427" i="65"/>
  <c r="BY427" i="65"/>
  <c r="BX427" i="65"/>
  <c r="CD426" i="65"/>
  <c r="CC426" i="65"/>
  <c r="CB426" i="65"/>
  <c r="CA426" i="65"/>
  <c r="BZ426" i="65"/>
  <c r="BY426" i="65"/>
  <c r="BX426" i="65"/>
  <c r="CD425" i="65"/>
  <c r="CC425" i="65"/>
  <c r="CB425" i="65"/>
  <c r="CA425" i="65"/>
  <c r="BZ425" i="65"/>
  <c r="BY425" i="65"/>
  <c r="BX425" i="65"/>
  <c r="CD424" i="65"/>
  <c r="CC424" i="65"/>
  <c r="CB424" i="65"/>
  <c r="CA424" i="65"/>
  <c r="BZ424" i="65"/>
  <c r="BY424" i="65"/>
  <c r="BX424" i="65"/>
  <c r="CD423" i="65"/>
  <c r="CC423" i="65"/>
  <c r="CB423" i="65"/>
  <c r="CA423" i="65"/>
  <c r="BZ423" i="65"/>
  <c r="BY423" i="65"/>
  <c r="BX423" i="65"/>
  <c r="CD422" i="65"/>
  <c r="CC422" i="65"/>
  <c r="CB422" i="65"/>
  <c r="CA422" i="65"/>
  <c r="BZ422" i="65"/>
  <c r="BY422" i="65"/>
  <c r="BX422" i="65"/>
  <c r="CD421" i="65"/>
  <c r="CC421" i="65"/>
  <c r="CB421" i="65"/>
  <c r="CA421" i="65"/>
  <c r="BZ421" i="65"/>
  <c r="BY421" i="65"/>
  <c r="BX421" i="65"/>
  <c r="CD420" i="65"/>
  <c r="CC420" i="65"/>
  <c r="CB420" i="65"/>
  <c r="CA420" i="65"/>
  <c r="BZ420" i="65"/>
  <c r="BY420" i="65"/>
  <c r="BX420" i="65"/>
  <c r="CD419" i="65"/>
  <c r="CC419" i="65"/>
  <c r="CB419" i="65"/>
  <c r="CA419" i="65"/>
  <c r="BZ419" i="65"/>
  <c r="BY419" i="65"/>
  <c r="BX419" i="65"/>
  <c r="CD418" i="65"/>
  <c r="CC418" i="65"/>
  <c r="CB418" i="65"/>
  <c r="CA418" i="65"/>
  <c r="BZ418" i="65"/>
  <c r="BY418" i="65"/>
  <c r="BX418" i="65"/>
  <c r="CD417" i="65"/>
  <c r="CC417" i="65"/>
  <c r="CB417" i="65"/>
  <c r="CA417" i="65"/>
  <c r="BZ417" i="65"/>
  <c r="BY417" i="65"/>
  <c r="BX417" i="65"/>
  <c r="CD416" i="65"/>
  <c r="CC416" i="65"/>
  <c r="CB416" i="65"/>
  <c r="CA416" i="65"/>
  <c r="BZ416" i="65"/>
  <c r="BY416" i="65"/>
  <c r="BX416" i="65"/>
  <c r="CD415" i="65"/>
  <c r="CC415" i="65"/>
  <c r="CB415" i="65"/>
  <c r="CA415" i="65"/>
  <c r="BZ415" i="65"/>
  <c r="BY415" i="65"/>
  <c r="BX415" i="65"/>
  <c r="CD414" i="65"/>
  <c r="CC414" i="65"/>
  <c r="CB414" i="65"/>
  <c r="CA414" i="65"/>
  <c r="BZ414" i="65"/>
  <c r="BY414" i="65"/>
  <c r="BX414" i="65"/>
  <c r="CD413" i="65"/>
  <c r="CC413" i="65"/>
  <c r="CB413" i="65"/>
  <c r="CA413" i="65"/>
  <c r="BZ413" i="65"/>
  <c r="BY413" i="65"/>
  <c r="BX413" i="65"/>
  <c r="CD412" i="65"/>
  <c r="CC412" i="65"/>
  <c r="CB412" i="65"/>
  <c r="CA412" i="65"/>
  <c r="BZ412" i="65"/>
  <c r="BY412" i="65"/>
  <c r="BX412" i="65"/>
  <c r="CD411" i="65"/>
  <c r="CC411" i="65"/>
  <c r="CB411" i="65"/>
  <c r="CA411" i="65"/>
  <c r="BZ411" i="65"/>
  <c r="BY411" i="65"/>
  <c r="BX411" i="65"/>
  <c r="CD410" i="65"/>
  <c r="CC410" i="65"/>
  <c r="CB410" i="65"/>
  <c r="CA410" i="65"/>
  <c r="BZ410" i="65"/>
  <c r="BY410" i="65"/>
  <c r="BX410" i="65"/>
  <c r="CD409" i="65"/>
  <c r="CC409" i="65"/>
  <c r="CB409" i="65"/>
  <c r="CA409" i="65"/>
  <c r="BZ409" i="65"/>
  <c r="BY409" i="65"/>
  <c r="BX409" i="65"/>
  <c r="CD408" i="65"/>
  <c r="CC408" i="65"/>
  <c r="CB408" i="65"/>
  <c r="CA408" i="65"/>
  <c r="BZ408" i="65"/>
  <c r="BY408" i="65"/>
  <c r="BX408" i="65"/>
  <c r="CD407" i="65"/>
  <c r="CC407" i="65"/>
  <c r="CB407" i="65"/>
  <c r="CA407" i="65"/>
  <c r="BZ407" i="65"/>
  <c r="BY407" i="65"/>
  <c r="BX407" i="65"/>
  <c r="CD406" i="65"/>
  <c r="CC406" i="65"/>
  <c r="CB406" i="65"/>
  <c r="CA406" i="65"/>
  <c r="BZ406" i="65"/>
  <c r="BY406" i="65"/>
  <c r="BX406" i="65"/>
  <c r="CD405" i="65"/>
  <c r="CC405" i="65"/>
  <c r="CB405" i="65"/>
  <c r="CA405" i="65"/>
  <c r="BZ405" i="65"/>
  <c r="BY405" i="65"/>
  <c r="BX405" i="65"/>
  <c r="CD404" i="65"/>
  <c r="CC404" i="65"/>
  <c r="CB404" i="65"/>
  <c r="CA404" i="65"/>
  <c r="BZ404" i="65"/>
  <c r="BY404" i="65"/>
  <c r="BX404" i="65"/>
  <c r="CD403" i="65"/>
  <c r="CC403" i="65"/>
  <c r="CB403" i="65"/>
  <c r="CA403" i="65"/>
  <c r="BZ403" i="65"/>
  <c r="BY403" i="65"/>
  <c r="BX403" i="65"/>
  <c r="CD402" i="65"/>
  <c r="CC402" i="65"/>
  <c r="CB402" i="65"/>
  <c r="CA402" i="65"/>
  <c r="BZ402" i="65"/>
  <c r="BY402" i="65"/>
  <c r="BX402" i="65"/>
  <c r="CD401" i="65"/>
  <c r="CC401" i="65"/>
  <c r="CB401" i="65"/>
  <c r="CA401" i="65"/>
  <c r="BZ401" i="65"/>
  <c r="BY401" i="65"/>
  <c r="BX401" i="65"/>
  <c r="CD400" i="65"/>
  <c r="CC400" i="65"/>
  <c r="CB400" i="65"/>
  <c r="CA400" i="65"/>
  <c r="BZ400" i="65"/>
  <c r="BY400" i="65"/>
  <c r="BX400" i="65"/>
  <c r="CD399" i="65"/>
  <c r="CC399" i="65"/>
  <c r="CB399" i="65"/>
  <c r="CA399" i="65"/>
  <c r="BZ399" i="65"/>
  <c r="BY399" i="65"/>
  <c r="BX399" i="65"/>
  <c r="CD398" i="65"/>
  <c r="CC398" i="65"/>
  <c r="CB398" i="65"/>
  <c r="CA398" i="65"/>
  <c r="BZ398" i="65"/>
  <c r="BY398" i="65"/>
  <c r="BX398" i="65"/>
  <c r="CD397" i="65"/>
  <c r="CC397" i="65"/>
  <c r="CB397" i="65"/>
  <c r="CA397" i="65"/>
  <c r="BZ397" i="65"/>
  <c r="BY397" i="65"/>
  <c r="BX397" i="65"/>
  <c r="CD396" i="65"/>
  <c r="CC396" i="65"/>
  <c r="CB396" i="65"/>
  <c r="CA396" i="65"/>
  <c r="BZ396" i="65"/>
  <c r="BY396" i="65"/>
  <c r="BX396" i="65"/>
  <c r="CD395" i="65"/>
  <c r="CC395" i="65"/>
  <c r="CB395" i="65"/>
  <c r="CA395" i="65"/>
  <c r="BZ395" i="65"/>
  <c r="BY395" i="65"/>
  <c r="BX395" i="65"/>
  <c r="CD394" i="65"/>
  <c r="CC394" i="65"/>
  <c r="CB394" i="65"/>
  <c r="CA394" i="65"/>
  <c r="BZ394" i="65"/>
  <c r="BY394" i="65"/>
  <c r="BX394" i="65"/>
  <c r="CD393" i="65"/>
  <c r="CC393" i="65"/>
  <c r="CB393" i="65"/>
  <c r="CA393" i="65"/>
  <c r="BZ393" i="65"/>
  <c r="BY393" i="65"/>
  <c r="BX393" i="65"/>
  <c r="CD392" i="65"/>
  <c r="CC392" i="65"/>
  <c r="CB392" i="65"/>
  <c r="CA392" i="65"/>
  <c r="BZ392" i="65"/>
  <c r="BY392" i="65"/>
  <c r="BX392" i="65"/>
  <c r="CD391" i="65"/>
  <c r="CC391" i="65"/>
  <c r="CB391" i="65"/>
  <c r="CA391" i="65"/>
  <c r="BZ391" i="65"/>
  <c r="BY391" i="65"/>
  <c r="BX391" i="65"/>
  <c r="CD390" i="65"/>
  <c r="CC390" i="65"/>
  <c r="CB390" i="65"/>
  <c r="CA390" i="65"/>
  <c r="BZ390" i="65"/>
  <c r="BY390" i="65"/>
  <c r="BX390" i="65"/>
  <c r="CD389" i="65"/>
  <c r="CC389" i="65"/>
  <c r="CB389" i="65"/>
  <c r="CA389" i="65"/>
  <c r="BZ389" i="65"/>
  <c r="BY389" i="65"/>
  <c r="BX389" i="65"/>
  <c r="CD388" i="65"/>
  <c r="CC388" i="65"/>
  <c r="CB388" i="65"/>
  <c r="CA388" i="65"/>
  <c r="BZ388" i="65"/>
  <c r="BY388" i="65"/>
  <c r="BX388" i="65"/>
  <c r="CD387" i="65"/>
  <c r="CC387" i="65"/>
  <c r="CB387" i="65"/>
  <c r="CA387" i="65"/>
  <c r="BZ387" i="65"/>
  <c r="BY387" i="65"/>
  <c r="BX387" i="65"/>
  <c r="CD386" i="65"/>
  <c r="CC386" i="65"/>
  <c r="CB386" i="65"/>
  <c r="CA386" i="65"/>
  <c r="BZ386" i="65"/>
  <c r="BY386" i="65"/>
  <c r="BX386" i="65"/>
  <c r="CD385" i="65"/>
  <c r="CC385" i="65"/>
  <c r="CB385" i="65"/>
  <c r="CA385" i="65"/>
  <c r="BZ385" i="65"/>
  <c r="BY385" i="65"/>
  <c r="BX385" i="65"/>
  <c r="CD384" i="65"/>
  <c r="CC384" i="65"/>
  <c r="CB384" i="65"/>
  <c r="CA384" i="65"/>
  <c r="BZ384" i="65"/>
  <c r="BY384" i="65"/>
  <c r="BX384" i="65"/>
  <c r="CD383" i="65"/>
  <c r="CC383" i="65"/>
  <c r="CB383" i="65"/>
  <c r="CA383" i="65"/>
  <c r="BZ383" i="65"/>
  <c r="BY383" i="65"/>
  <c r="BX383" i="65"/>
  <c r="CD382" i="65"/>
  <c r="CC382" i="65"/>
  <c r="CB382" i="65"/>
  <c r="CA382" i="65"/>
  <c r="BZ382" i="65"/>
  <c r="BY382" i="65"/>
  <c r="BX382" i="65"/>
  <c r="CD381" i="65"/>
  <c r="CC381" i="65"/>
  <c r="CB381" i="65"/>
  <c r="CA381" i="65"/>
  <c r="BZ381" i="65"/>
  <c r="BY381" i="65"/>
  <c r="BX381" i="65"/>
  <c r="CD380" i="65"/>
  <c r="CC380" i="65"/>
  <c r="CB380" i="65"/>
  <c r="CA380" i="65"/>
  <c r="BZ380" i="65"/>
  <c r="BY380" i="65"/>
  <c r="BX380" i="65"/>
  <c r="CD379" i="65"/>
  <c r="CC379" i="65"/>
  <c r="CB379" i="65"/>
  <c r="CA379" i="65"/>
  <c r="BZ379" i="65"/>
  <c r="BY379" i="65"/>
  <c r="BX379" i="65"/>
  <c r="CD378" i="65"/>
  <c r="CC378" i="65"/>
  <c r="CB378" i="65"/>
  <c r="CA378" i="65"/>
  <c r="BZ378" i="65"/>
  <c r="BY378" i="65"/>
  <c r="BX378" i="65"/>
  <c r="CD377" i="65"/>
  <c r="CC377" i="65"/>
  <c r="CB377" i="65"/>
  <c r="CA377" i="65"/>
  <c r="BZ377" i="65"/>
  <c r="BY377" i="65"/>
  <c r="BX377" i="65"/>
  <c r="CD376" i="65"/>
  <c r="CC376" i="65"/>
  <c r="CB376" i="65"/>
  <c r="CA376" i="65"/>
  <c r="BZ376" i="65"/>
  <c r="BY376" i="65"/>
  <c r="BX376" i="65"/>
  <c r="CD375" i="65"/>
  <c r="CC375" i="65"/>
  <c r="CB375" i="65"/>
  <c r="CA375" i="65"/>
  <c r="BZ375" i="65"/>
  <c r="BY375" i="65"/>
  <c r="BX375" i="65"/>
  <c r="CD374" i="65"/>
  <c r="CC374" i="65"/>
  <c r="CB374" i="65"/>
  <c r="CA374" i="65"/>
  <c r="BZ374" i="65"/>
  <c r="BY374" i="65"/>
  <c r="BX374" i="65"/>
  <c r="CD373" i="65"/>
  <c r="CC373" i="65"/>
  <c r="CB373" i="65"/>
  <c r="CA373" i="65"/>
  <c r="BZ373" i="65"/>
  <c r="BY373" i="65"/>
  <c r="BX373" i="65"/>
  <c r="CD372" i="65"/>
  <c r="CC372" i="65"/>
  <c r="CB372" i="65"/>
  <c r="CA372" i="65"/>
  <c r="BZ372" i="65"/>
  <c r="BY372" i="65"/>
  <c r="BX372" i="65"/>
  <c r="CD371" i="65"/>
  <c r="CC371" i="65"/>
  <c r="CB371" i="65"/>
  <c r="CA371" i="65"/>
  <c r="BZ371" i="65"/>
  <c r="BY371" i="65"/>
  <c r="BX371" i="65"/>
  <c r="CD370" i="65"/>
  <c r="CC370" i="65"/>
  <c r="CB370" i="65"/>
  <c r="CA370" i="65"/>
  <c r="BZ370" i="65"/>
  <c r="BY370" i="65"/>
  <c r="BX370" i="65"/>
  <c r="CD369" i="65"/>
  <c r="CC369" i="65"/>
  <c r="CB369" i="65"/>
  <c r="CA369" i="65"/>
  <c r="BZ369" i="65"/>
  <c r="BY369" i="65"/>
  <c r="BX369" i="65"/>
  <c r="CD368" i="65"/>
  <c r="CC368" i="65"/>
  <c r="CB368" i="65"/>
  <c r="CA368" i="65"/>
  <c r="BZ368" i="65"/>
  <c r="BY368" i="65"/>
  <c r="BX368" i="65"/>
  <c r="CD367" i="65"/>
  <c r="CC367" i="65"/>
  <c r="CB367" i="65"/>
  <c r="CA367" i="65"/>
  <c r="BZ367" i="65"/>
  <c r="BY367" i="65"/>
  <c r="BX367" i="65"/>
  <c r="CD366" i="65"/>
  <c r="CC366" i="65"/>
  <c r="CB366" i="65"/>
  <c r="CA366" i="65"/>
  <c r="BZ366" i="65"/>
  <c r="BY366" i="65"/>
  <c r="BX366" i="65"/>
  <c r="CD365" i="65"/>
  <c r="CC365" i="65"/>
  <c r="CB365" i="65"/>
  <c r="CA365" i="65"/>
  <c r="BZ365" i="65"/>
  <c r="BY365" i="65"/>
  <c r="BX365" i="65"/>
  <c r="CD364" i="65"/>
  <c r="CC364" i="65"/>
  <c r="CB364" i="65"/>
  <c r="CA364" i="65"/>
  <c r="BZ364" i="65"/>
  <c r="BY364" i="65"/>
  <c r="BX364" i="65"/>
  <c r="CD363" i="65"/>
  <c r="CC363" i="65"/>
  <c r="CB363" i="65"/>
  <c r="CA363" i="65"/>
  <c r="BZ363" i="65"/>
  <c r="BY363" i="65"/>
  <c r="BX363" i="65"/>
  <c r="CD362" i="65"/>
  <c r="CC362" i="65"/>
  <c r="CB362" i="65"/>
  <c r="CA362" i="65"/>
  <c r="BZ362" i="65"/>
  <c r="BY362" i="65"/>
  <c r="BX362" i="65"/>
  <c r="CD361" i="65"/>
  <c r="CC361" i="65"/>
  <c r="CB361" i="65"/>
  <c r="CA361" i="65"/>
  <c r="BZ361" i="65"/>
  <c r="BY361" i="65"/>
  <c r="BX361" i="65"/>
  <c r="CD360" i="65"/>
  <c r="CC360" i="65"/>
  <c r="CB360" i="65"/>
  <c r="CA360" i="65"/>
  <c r="BZ360" i="65"/>
  <c r="BY360" i="65"/>
  <c r="BX360" i="65"/>
  <c r="CD359" i="65"/>
  <c r="CC359" i="65"/>
  <c r="CB359" i="65"/>
  <c r="CA359" i="65"/>
  <c r="BZ359" i="65"/>
  <c r="BY359" i="65"/>
  <c r="BX359" i="65"/>
  <c r="CD358" i="65"/>
  <c r="CC358" i="65"/>
  <c r="CB358" i="65"/>
  <c r="CA358" i="65"/>
  <c r="BZ358" i="65"/>
  <c r="BY358" i="65"/>
  <c r="BX358" i="65"/>
  <c r="CD357" i="65"/>
  <c r="CC357" i="65"/>
  <c r="CB357" i="65"/>
  <c r="CA357" i="65"/>
  <c r="BZ357" i="65"/>
  <c r="BY357" i="65"/>
  <c r="BX357" i="65"/>
  <c r="CD356" i="65"/>
  <c r="CC356" i="65"/>
  <c r="CB356" i="65"/>
  <c r="CA356" i="65"/>
  <c r="BZ356" i="65"/>
  <c r="BY356" i="65"/>
  <c r="BX356" i="65"/>
  <c r="CD355" i="65"/>
  <c r="CC355" i="65"/>
  <c r="CB355" i="65"/>
  <c r="CA355" i="65"/>
  <c r="BZ355" i="65"/>
  <c r="BY355" i="65"/>
  <c r="BX355" i="65"/>
  <c r="CD354" i="65"/>
  <c r="CC354" i="65"/>
  <c r="CB354" i="65"/>
  <c r="CA354" i="65"/>
  <c r="BZ354" i="65"/>
  <c r="BY354" i="65"/>
  <c r="BX354" i="65"/>
  <c r="CD353" i="65"/>
  <c r="CC353" i="65"/>
  <c r="CB353" i="65"/>
  <c r="CA353" i="65"/>
  <c r="BZ353" i="65"/>
  <c r="BY353" i="65"/>
  <c r="BX353" i="65"/>
  <c r="CD352" i="65"/>
  <c r="CC352" i="65"/>
  <c r="CB352" i="65"/>
  <c r="CA352" i="65"/>
  <c r="BZ352" i="65"/>
  <c r="BY352" i="65"/>
  <c r="BX352" i="65"/>
  <c r="CD351" i="65"/>
  <c r="CC351" i="65"/>
  <c r="CB351" i="65"/>
  <c r="CA351" i="65"/>
  <c r="BZ351" i="65"/>
  <c r="BY351" i="65"/>
  <c r="BX351" i="65"/>
  <c r="CD350" i="65"/>
  <c r="CC350" i="65"/>
  <c r="CB350" i="65"/>
  <c r="CA350" i="65"/>
  <c r="BZ350" i="65"/>
  <c r="BY350" i="65"/>
  <c r="BX350" i="65"/>
  <c r="CD349" i="65"/>
  <c r="CC349" i="65"/>
  <c r="CB349" i="65"/>
  <c r="CA349" i="65"/>
  <c r="BZ349" i="65"/>
  <c r="BY349" i="65"/>
  <c r="BX349" i="65"/>
  <c r="CD348" i="65"/>
  <c r="CC348" i="65"/>
  <c r="CB348" i="65"/>
  <c r="CA348" i="65"/>
  <c r="BZ348" i="65"/>
  <c r="BY348" i="65"/>
  <c r="BX348" i="65"/>
  <c r="CD347" i="65"/>
  <c r="CC347" i="65"/>
  <c r="CB347" i="65"/>
  <c r="CA347" i="65"/>
  <c r="BZ347" i="65"/>
  <c r="BY347" i="65"/>
  <c r="BX347" i="65"/>
  <c r="CD346" i="65"/>
  <c r="CC346" i="65"/>
  <c r="CB346" i="65"/>
  <c r="CA346" i="65"/>
  <c r="BZ346" i="65"/>
  <c r="BY346" i="65"/>
  <c r="BX346" i="65"/>
  <c r="CD345" i="65"/>
  <c r="CC345" i="65"/>
  <c r="CB345" i="65"/>
  <c r="CA345" i="65"/>
  <c r="BZ345" i="65"/>
  <c r="BY345" i="65"/>
  <c r="BX345" i="65"/>
  <c r="CD344" i="65"/>
  <c r="CC344" i="65"/>
  <c r="CB344" i="65"/>
  <c r="CA344" i="65"/>
  <c r="BZ344" i="65"/>
  <c r="BY344" i="65"/>
  <c r="BX344" i="65"/>
  <c r="CD343" i="65"/>
  <c r="CC343" i="65"/>
  <c r="CB343" i="65"/>
  <c r="CA343" i="65"/>
  <c r="BZ343" i="65"/>
  <c r="BY343" i="65"/>
  <c r="BX343" i="65"/>
  <c r="CD342" i="65"/>
  <c r="CC342" i="65"/>
  <c r="CB342" i="65"/>
  <c r="CA342" i="65"/>
  <c r="BZ342" i="65"/>
  <c r="BY342" i="65"/>
  <c r="BX342" i="65"/>
  <c r="CD341" i="65"/>
  <c r="CC341" i="65"/>
  <c r="CB341" i="65"/>
  <c r="CA341" i="65"/>
  <c r="BZ341" i="65"/>
  <c r="BY341" i="65"/>
  <c r="BX341" i="65"/>
  <c r="CD340" i="65"/>
  <c r="CC340" i="65"/>
  <c r="CB340" i="65"/>
  <c r="CA340" i="65"/>
  <c r="BZ340" i="65"/>
  <c r="BY340" i="65"/>
  <c r="BX340" i="65"/>
  <c r="CD339" i="65"/>
  <c r="CC339" i="65"/>
  <c r="CB339" i="65"/>
  <c r="CA339" i="65"/>
  <c r="BZ339" i="65"/>
  <c r="BY339" i="65"/>
  <c r="BX339" i="65"/>
  <c r="CD338" i="65"/>
  <c r="CC338" i="65"/>
  <c r="CB338" i="65"/>
  <c r="CA338" i="65"/>
  <c r="BZ338" i="65"/>
  <c r="BY338" i="65"/>
  <c r="BX338" i="65"/>
  <c r="CD337" i="65"/>
  <c r="CC337" i="65"/>
  <c r="CB337" i="65"/>
  <c r="CA337" i="65"/>
  <c r="BZ337" i="65"/>
  <c r="BY337" i="65"/>
  <c r="BX337" i="65"/>
  <c r="CD336" i="65"/>
  <c r="CC336" i="65"/>
  <c r="CB336" i="65"/>
  <c r="CA336" i="65"/>
  <c r="BZ336" i="65"/>
  <c r="BY336" i="65"/>
  <c r="BX336" i="65"/>
  <c r="CD335" i="65"/>
  <c r="CC335" i="65"/>
  <c r="CB335" i="65"/>
  <c r="CA335" i="65"/>
  <c r="BZ335" i="65"/>
  <c r="BY335" i="65"/>
  <c r="BX335" i="65"/>
  <c r="CD334" i="65"/>
  <c r="CC334" i="65"/>
  <c r="CB334" i="65"/>
  <c r="CA334" i="65"/>
  <c r="BZ334" i="65"/>
  <c r="BY334" i="65"/>
  <c r="BX334" i="65"/>
  <c r="CD333" i="65"/>
  <c r="CC333" i="65"/>
  <c r="CB333" i="65"/>
  <c r="CA333" i="65"/>
  <c r="BZ333" i="65"/>
  <c r="BY333" i="65"/>
  <c r="BX333" i="65"/>
  <c r="CD332" i="65"/>
  <c r="CC332" i="65"/>
  <c r="CB332" i="65"/>
  <c r="CA332" i="65"/>
  <c r="BZ332" i="65"/>
  <c r="BY332" i="65"/>
  <c r="BX332" i="65"/>
  <c r="CD331" i="65"/>
  <c r="CC331" i="65"/>
  <c r="CB331" i="65"/>
  <c r="CA331" i="65"/>
  <c r="BZ331" i="65"/>
  <c r="BY331" i="65"/>
  <c r="BX331" i="65"/>
  <c r="CD330" i="65"/>
  <c r="CC330" i="65"/>
  <c r="CB330" i="65"/>
  <c r="CA330" i="65"/>
  <c r="BZ330" i="65"/>
  <c r="BY330" i="65"/>
  <c r="BX330" i="65"/>
  <c r="CD329" i="65"/>
  <c r="CC329" i="65"/>
  <c r="CB329" i="65"/>
  <c r="CA329" i="65"/>
  <c r="BZ329" i="65"/>
  <c r="BY329" i="65"/>
  <c r="BX329" i="65"/>
  <c r="CD328" i="65"/>
  <c r="CC328" i="65"/>
  <c r="CB328" i="65"/>
  <c r="CA328" i="65"/>
  <c r="BZ328" i="65"/>
  <c r="BY328" i="65"/>
  <c r="BX328" i="65"/>
  <c r="CD327" i="65"/>
  <c r="CC327" i="65"/>
  <c r="CB327" i="65"/>
  <c r="CA327" i="65"/>
  <c r="BZ327" i="65"/>
  <c r="BY327" i="65"/>
  <c r="BX327" i="65"/>
  <c r="CD326" i="65"/>
  <c r="CC326" i="65"/>
  <c r="CB326" i="65"/>
  <c r="CA326" i="65"/>
  <c r="BZ326" i="65"/>
  <c r="BY326" i="65"/>
  <c r="BX326" i="65"/>
  <c r="CD325" i="65"/>
  <c r="CC325" i="65"/>
  <c r="CB325" i="65"/>
  <c r="CA325" i="65"/>
  <c r="BZ325" i="65"/>
  <c r="BY325" i="65"/>
  <c r="BX325" i="65"/>
  <c r="CD324" i="65"/>
  <c r="CC324" i="65"/>
  <c r="CB324" i="65"/>
  <c r="CA324" i="65"/>
  <c r="BZ324" i="65"/>
  <c r="BY324" i="65"/>
  <c r="BX324" i="65"/>
  <c r="CD323" i="65"/>
  <c r="CC323" i="65"/>
  <c r="CB323" i="65"/>
  <c r="CA323" i="65"/>
  <c r="BZ323" i="65"/>
  <c r="BY323" i="65"/>
  <c r="BX323" i="65"/>
  <c r="CD322" i="65"/>
  <c r="CC322" i="65"/>
  <c r="CB322" i="65"/>
  <c r="CA322" i="65"/>
  <c r="BZ322" i="65"/>
  <c r="BY322" i="65"/>
  <c r="BX322" i="65"/>
  <c r="CD321" i="65"/>
  <c r="CC321" i="65"/>
  <c r="CB321" i="65"/>
  <c r="CA321" i="65"/>
  <c r="BZ321" i="65"/>
  <c r="BY321" i="65"/>
  <c r="BX321" i="65"/>
  <c r="CD320" i="65"/>
  <c r="CC320" i="65"/>
  <c r="CB320" i="65"/>
  <c r="CA320" i="65"/>
  <c r="BZ320" i="65"/>
  <c r="BY320" i="65"/>
  <c r="BX320" i="65"/>
  <c r="CD319" i="65"/>
  <c r="CC319" i="65"/>
  <c r="CB319" i="65"/>
  <c r="CA319" i="65"/>
  <c r="BZ319" i="65"/>
  <c r="BY319" i="65"/>
  <c r="BX319" i="65"/>
  <c r="CD318" i="65"/>
  <c r="CC318" i="65"/>
  <c r="CB318" i="65"/>
  <c r="CA318" i="65"/>
  <c r="BZ318" i="65"/>
  <c r="BY318" i="65"/>
  <c r="BX318" i="65"/>
  <c r="CD317" i="65"/>
  <c r="CC317" i="65"/>
  <c r="CB317" i="65"/>
  <c r="CA317" i="65"/>
  <c r="BZ317" i="65"/>
  <c r="BY317" i="65"/>
  <c r="BX317" i="65"/>
  <c r="CD316" i="65"/>
  <c r="CC316" i="65"/>
  <c r="CB316" i="65"/>
  <c r="CA316" i="65"/>
  <c r="BZ316" i="65"/>
  <c r="BY316" i="65"/>
  <c r="BX316" i="65"/>
  <c r="CD315" i="65"/>
  <c r="CC315" i="65"/>
  <c r="CB315" i="65"/>
  <c r="CA315" i="65"/>
  <c r="BZ315" i="65"/>
  <c r="BY315" i="65"/>
  <c r="BX315" i="65"/>
  <c r="CD314" i="65"/>
  <c r="CC314" i="65"/>
  <c r="CB314" i="65"/>
  <c r="CA314" i="65"/>
  <c r="BZ314" i="65"/>
  <c r="BY314" i="65"/>
  <c r="BX314" i="65"/>
  <c r="CD313" i="65"/>
  <c r="CC313" i="65"/>
  <c r="CB313" i="65"/>
  <c r="CA313" i="65"/>
  <c r="BZ313" i="65"/>
  <c r="BY313" i="65"/>
  <c r="BX313" i="65"/>
  <c r="CD312" i="65"/>
  <c r="CC312" i="65"/>
  <c r="CB312" i="65"/>
  <c r="CA312" i="65"/>
  <c r="BZ312" i="65"/>
  <c r="BY312" i="65"/>
  <c r="BX312" i="65"/>
  <c r="CD311" i="65"/>
  <c r="CC311" i="65"/>
  <c r="CB311" i="65"/>
  <c r="CA311" i="65"/>
  <c r="BZ311" i="65"/>
  <c r="BY311" i="65"/>
  <c r="BX311" i="65"/>
  <c r="CD310" i="65"/>
  <c r="CC310" i="65"/>
  <c r="CB310" i="65"/>
  <c r="CA310" i="65"/>
  <c r="BZ310" i="65"/>
  <c r="BY310" i="65"/>
  <c r="BX310" i="65"/>
  <c r="CD309" i="65"/>
  <c r="CC309" i="65"/>
  <c r="CB309" i="65"/>
  <c r="CA309" i="65"/>
  <c r="BZ309" i="65"/>
  <c r="BY309" i="65"/>
  <c r="BX309" i="65"/>
  <c r="CD308" i="65"/>
  <c r="CC308" i="65"/>
  <c r="CB308" i="65"/>
  <c r="CA308" i="65"/>
  <c r="BZ308" i="65"/>
  <c r="BY308" i="65"/>
  <c r="BX308" i="65"/>
  <c r="CD307" i="65"/>
  <c r="CC307" i="65"/>
  <c r="CB307" i="65"/>
  <c r="CA307" i="65"/>
  <c r="BZ307" i="65"/>
  <c r="BY307" i="65"/>
  <c r="BX307" i="65"/>
  <c r="CD306" i="65"/>
  <c r="CC306" i="65"/>
  <c r="CB306" i="65"/>
  <c r="CA306" i="65"/>
  <c r="BZ306" i="65"/>
  <c r="BY306" i="65"/>
  <c r="BX306" i="65"/>
  <c r="CD305" i="65"/>
  <c r="CC305" i="65"/>
  <c r="CB305" i="65"/>
  <c r="CA305" i="65"/>
  <c r="BZ305" i="65"/>
  <c r="BY305" i="65"/>
  <c r="BX305" i="65"/>
  <c r="CD304" i="65"/>
  <c r="CC304" i="65"/>
  <c r="CB304" i="65"/>
  <c r="CA304" i="65"/>
  <c r="BZ304" i="65"/>
  <c r="BY304" i="65"/>
  <c r="BX304" i="65"/>
  <c r="CD303" i="65"/>
  <c r="CC303" i="65"/>
  <c r="CB303" i="65"/>
  <c r="CA303" i="65"/>
  <c r="BZ303" i="65"/>
  <c r="BY303" i="65"/>
  <c r="BX303" i="65"/>
  <c r="CD302" i="65"/>
  <c r="CC302" i="65"/>
  <c r="CB302" i="65"/>
  <c r="CA302" i="65"/>
  <c r="BZ302" i="65"/>
  <c r="BY302" i="65"/>
  <c r="BX302" i="65"/>
  <c r="CD301" i="65"/>
  <c r="CC301" i="65"/>
  <c r="CB301" i="65"/>
  <c r="CA301" i="65"/>
  <c r="BZ301" i="65"/>
  <c r="BY301" i="65"/>
  <c r="BX301" i="65"/>
  <c r="CD300" i="65"/>
  <c r="CC300" i="65"/>
  <c r="CB300" i="65"/>
  <c r="CA300" i="65"/>
  <c r="BZ300" i="65"/>
  <c r="BY300" i="65"/>
  <c r="BX300" i="65"/>
  <c r="CD299" i="65"/>
  <c r="CC299" i="65"/>
  <c r="CB299" i="65"/>
  <c r="CA299" i="65"/>
  <c r="BZ299" i="65"/>
  <c r="BY299" i="65"/>
  <c r="BX299" i="65"/>
  <c r="CD298" i="65"/>
  <c r="CC298" i="65"/>
  <c r="CB298" i="65"/>
  <c r="CA298" i="65"/>
  <c r="BZ298" i="65"/>
  <c r="BY298" i="65"/>
  <c r="BX298" i="65"/>
  <c r="CD297" i="65"/>
  <c r="CC297" i="65"/>
  <c r="CB297" i="65"/>
  <c r="CA297" i="65"/>
  <c r="BZ297" i="65"/>
  <c r="BY297" i="65"/>
  <c r="BX297" i="65"/>
  <c r="CD296" i="65"/>
  <c r="CC296" i="65"/>
  <c r="CB296" i="65"/>
  <c r="CA296" i="65"/>
  <c r="BZ296" i="65"/>
  <c r="BY296" i="65"/>
  <c r="BX296" i="65"/>
  <c r="CD295" i="65"/>
  <c r="CC295" i="65"/>
  <c r="CB295" i="65"/>
  <c r="CA295" i="65"/>
  <c r="BZ295" i="65"/>
  <c r="BY295" i="65"/>
  <c r="BX295" i="65"/>
  <c r="CD294" i="65"/>
  <c r="CC294" i="65"/>
  <c r="CB294" i="65"/>
  <c r="CA294" i="65"/>
  <c r="BZ294" i="65"/>
  <c r="BY294" i="65"/>
  <c r="BX294" i="65"/>
  <c r="CD293" i="65"/>
  <c r="CC293" i="65"/>
  <c r="CB293" i="65"/>
  <c r="CA293" i="65"/>
  <c r="BZ293" i="65"/>
  <c r="BY293" i="65"/>
  <c r="BX293" i="65"/>
  <c r="CD292" i="65"/>
  <c r="CC292" i="65"/>
  <c r="CB292" i="65"/>
  <c r="CA292" i="65"/>
  <c r="BZ292" i="65"/>
  <c r="BY292" i="65"/>
  <c r="BX292" i="65"/>
  <c r="CD291" i="65"/>
  <c r="CC291" i="65"/>
  <c r="CB291" i="65"/>
  <c r="CA291" i="65"/>
  <c r="BZ291" i="65"/>
  <c r="BY291" i="65"/>
  <c r="BX291" i="65"/>
  <c r="CD290" i="65"/>
  <c r="CC290" i="65"/>
  <c r="CB290" i="65"/>
  <c r="CA290" i="65"/>
  <c r="BZ290" i="65"/>
  <c r="BY290" i="65"/>
  <c r="BX290" i="65"/>
  <c r="CD289" i="65"/>
  <c r="CC289" i="65"/>
  <c r="CB289" i="65"/>
  <c r="CA289" i="65"/>
  <c r="BZ289" i="65"/>
  <c r="BY289" i="65"/>
  <c r="BX289" i="65"/>
  <c r="CD288" i="65"/>
  <c r="CC288" i="65"/>
  <c r="CB288" i="65"/>
  <c r="CA288" i="65"/>
  <c r="BZ288" i="65"/>
  <c r="BY288" i="65"/>
  <c r="BX288" i="65"/>
  <c r="CD287" i="65"/>
  <c r="CC287" i="65"/>
  <c r="CB287" i="65"/>
  <c r="CA287" i="65"/>
  <c r="BZ287" i="65"/>
  <c r="BY287" i="65"/>
  <c r="BX287" i="65"/>
  <c r="CD286" i="65"/>
  <c r="CC286" i="65"/>
  <c r="CB286" i="65"/>
  <c r="CA286" i="65"/>
  <c r="BZ286" i="65"/>
  <c r="BY286" i="65"/>
  <c r="BX286" i="65"/>
  <c r="CD285" i="65"/>
  <c r="CC285" i="65"/>
  <c r="CB285" i="65"/>
  <c r="CA285" i="65"/>
  <c r="BZ285" i="65"/>
  <c r="BY285" i="65"/>
  <c r="BX285" i="65"/>
  <c r="CD284" i="65"/>
  <c r="CC284" i="65"/>
  <c r="CB284" i="65"/>
  <c r="CA284" i="65"/>
  <c r="BZ284" i="65"/>
  <c r="BY284" i="65"/>
  <c r="BX284" i="65"/>
  <c r="CD283" i="65"/>
  <c r="CC283" i="65"/>
  <c r="CB283" i="65"/>
  <c r="CA283" i="65"/>
  <c r="BZ283" i="65"/>
  <c r="BY283" i="65"/>
  <c r="BX283" i="65"/>
  <c r="CD282" i="65"/>
  <c r="CC282" i="65"/>
  <c r="CB282" i="65"/>
  <c r="CA282" i="65"/>
  <c r="BZ282" i="65"/>
  <c r="BY282" i="65"/>
  <c r="BX282" i="65"/>
  <c r="CD281" i="65"/>
  <c r="CC281" i="65"/>
  <c r="CB281" i="65"/>
  <c r="CA281" i="65"/>
  <c r="BZ281" i="65"/>
  <c r="BY281" i="65"/>
  <c r="BX281" i="65"/>
  <c r="CD280" i="65"/>
  <c r="CC280" i="65"/>
  <c r="CB280" i="65"/>
  <c r="CA280" i="65"/>
  <c r="BZ280" i="65"/>
  <c r="BY280" i="65"/>
  <c r="BX280" i="65"/>
  <c r="CD279" i="65"/>
  <c r="CC279" i="65"/>
  <c r="CB279" i="65"/>
  <c r="CA279" i="65"/>
  <c r="BZ279" i="65"/>
  <c r="BY279" i="65"/>
  <c r="BX279" i="65"/>
  <c r="CD278" i="65"/>
  <c r="CC278" i="65"/>
  <c r="CB278" i="65"/>
  <c r="CA278" i="65"/>
  <c r="BZ278" i="65"/>
  <c r="BY278" i="65"/>
  <c r="BX278" i="65"/>
  <c r="CD277" i="65"/>
  <c r="CC277" i="65"/>
  <c r="CB277" i="65"/>
  <c r="CA277" i="65"/>
  <c r="BZ277" i="65"/>
  <c r="BY277" i="65"/>
  <c r="BX277" i="65"/>
  <c r="CD276" i="65"/>
  <c r="CC276" i="65"/>
  <c r="CB276" i="65"/>
  <c r="CA276" i="65"/>
  <c r="BZ276" i="65"/>
  <c r="BY276" i="65"/>
  <c r="BX276" i="65"/>
  <c r="CD275" i="65"/>
  <c r="CC275" i="65"/>
  <c r="CB275" i="65"/>
  <c r="CA275" i="65"/>
  <c r="BZ275" i="65"/>
  <c r="BY275" i="65"/>
  <c r="BX275" i="65"/>
  <c r="CD274" i="65"/>
  <c r="CC274" i="65"/>
  <c r="CB274" i="65"/>
  <c r="CA274" i="65"/>
  <c r="BZ274" i="65"/>
  <c r="BY274" i="65"/>
  <c r="BX274" i="65"/>
  <c r="CD273" i="65"/>
  <c r="CC273" i="65"/>
  <c r="CB273" i="65"/>
  <c r="CA273" i="65"/>
  <c r="BZ273" i="65"/>
  <c r="BY273" i="65"/>
  <c r="BX273" i="65"/>
  <c r="CD272" i="65"/>
  <c r="CC272" i="65"/>
  <c r="CB272" i="65"/>
  <c r="CA272" i="65"/>
  <c r="BZ272" i="65"/>
  <c r="BY272" i="65"/>
  <c r="BX272" i="65"/>
  <c r="CD271" i="65"/>
  <c r="CC271" i="65"/>
  <c r="CB271" i="65"/>
  <c r="CA271" i="65"/>
  <c r="BZ271" i="65"/>
  <c r="BY271" i="65"/>
  <c r="BX271" i="65"/>
  <c r="CD270" i="65"/>
  <c r="CC270" i="65"/>
  <c r="CB270" i="65"/>
  <c r="CA270" i="65"/>
  <c r="BZ270" i="65"/>
  <c r="BY270" i="65"/>
  <c r="BX270" i="65"/>
  <c r="CD269" i="65"/>
  <c r="CC269" i="65"/>
  <c r="CB269" i="65"/>
  <c r="CA269" i="65"/>
  <c r="BZ269" i="65"/>
  <c r="BY269" i="65"/>
  <c r="BX269" i="65"/>
  <c r="CD268" i="65"/>
  <c r="CC268" i="65"/>
  <c r="CB268" i="65"/>
  <c r="CA268" i="65"/>
  <c r="BZ268" i="65"/>
  <c r="BY268" i="65"/>
  <c r="BX268" i="65"/>
  <c r="CD267" i="65"/>
  <c r="CC267" i="65"/>
  <c r="CB267" i="65"/>
  <c r="CA267" i="65"/>
  <c r="BZ267" i="65"/>
  <c r="BY267" i="65"/>
  <c r="BX267" i="65"/>
  <c r="CD266" i="65"/>
  <c r="CC266" i="65"/>
  <c r="CB266" i="65"/>
  <c r="CA266" i="65"/>
  <c r="BZ266" i="65"/>
  <c r="BY266" i="65"/>
  <c r="BX266" i="65"/>
  <c r="CD265" i="65"/>
  <c r="CC265" i="65"/>
  <c r="CB265" i="65"/>
  <c r="CA265" i="65"/>
  <c r="BZ265" i="65"/>
  <c r="BY265" i="65"/>
  <c r="BX265" i="65"/>
  <c r="CD264" i="65"/>
  <c r="CC264" i="65"/>
  <c r="CB264" i="65"/>
  <c r="CA264" i="65"/>
  <c r="BZ264" i="65"/>
  <c r="BY264" i="65"/>
  <c r="BX264" i="65"/>
  <c r="CD263" i="65"/>
  <c r="CC263" i="65"/>
  <c r="CB263" i="65"/>
  <c r="CA263" i="65"/>
  <c r="BZ263" i="65"/>
  <c r="BY263" i="65"/>
  <c r="BX263" i="65"/>
  <c r="CD262" i="65"/>
  <c r="CC262" i="65"/>
  <c r="CB262" i="65"/>
  <c r="CA262" i="65"/>
  <c r="BZ262" i="65"/>
  <c r="BY262" i="65"/>
  <c r="BX262" i="65"/>
  <c r="CD261" i="65"/>
  <c r="CC261" i="65"/>
  <c r="CB261" i="65"/>
  <c r="CA261" i="65"/>
  <c r="BZ261" i="65"/>
  <c r="BY261" i="65"/>
  <c r="BX261" i="65"/>
  <c r="CD260" i="65"/>
  <c r="CC260" i="65"/>
  <c r="CB260" i="65"/>
  <c r="CA260" i="65"/>
  <c r="BZ260" i="65"/>
  <c r="BY260" i="65"/>
  <c r="BX260" i="65"/>
  <c r="CD259" i="65"/>
  <c r="CC259" i="65"/>
  <c r="CB259" i="65"/>
  <c r="CA259" i="65"/>
  <c r="BZ259" i="65"/>
  <c r="BY259" i="65"/>
  <c r="BX259" i="65"/>
  <c r="CD258" i="65"/>
  <c r="CC258" i="65"/>
  <c r="CB258" i="65"/>
  <c r="CA258" i="65"/>
  <c r="BZ258" i="65"/>
  <c r="BY258" i="65"/>
  <c r="BX258" i="65"/>
  <c r="CD257" i="65"/>
  <c r="CC257" i="65"/>
  <c r="CB257" i="65"/>
  <c r="CA257" i="65"/>
  <c r="BZ257" i="65"/>
  <c r="BY257" i="65"/>
  <c r="BX257" i="65"/>
  <c r="CD256" i="65"/>
  <c r="CC256" i="65"/>
  <c r="CB256" i="65"/>
  <c r="CA256" i="65"/>
  <c r="BZ256" i="65"/>
  <c r="BY256" i="65"/>
  <c r="BX256" i="65"/>
  <c r="CD255" i="65"/>
  <c r="CC255" i="65"/>
  <c r="CB255" i="65"/>
  <c r="CA255" i="65"/>
  <c r="BZ255" i="65"/>
  <c r="BY255" i="65"/>
  <c r="BX255" i="65"/>
  <c r="CD254" i="65"/>
  <c r="CC254" i="65"/>
  <c r="CB254" i="65"/>
  <c r="CA254" i="65"/>
  <c r="BZ254" i="65"/>
  <c r="BY254" i="65"/>
  <c r="BX254" i="65"/>
  <c r="CD253" i="65"/>
  <c r="CC253" i="65"/>
  <c r="CB253" i="65"/>
  <c r="CA253" i="65"/>
  <c r="BZ253" i="65"/>
  <c r="BY253" i="65"/>
  <c r="BX253" i="65"/>
  <c r="CD252" i="65"/>
  <c r="CC252" i="65"/>
  <c r="CB252" i="65"/>
  <c r="CA252" i="65"/>
  <c r="BZ252" i="65"/>
  <c r="BY252" i="65"/>
  <c r="BX252" i="65"/>
  <c r="CD251" i="65"/>
  <c r="CC251" i="65"/>
  <c r="CB251" i="65"/>
  <c r="CA251" i="65"/>
  <c r="BZ251" i="65"/>
  <c r="BY251" i="65"/>
  <c r="BX251" i="65"/>
  <c r="CD250" i="65"/>
  <c r="CC250" i="65"/>
  <c r="CB250" i="65"/>
  <c r="CA250" i="65"/>
  <c r="BZ250" i="65"/>
  <c r="BY250" i="65"/>
  <c r="BX250" i="65"/>
  <c r="CD249" i="65"/>
  <c r="CC249" i="65"/>
  <c r="CB249" i="65"/>
  <c r="CA249" i="65"/>
  <c r="BZ249" i="65"/>
  <c r="BY249" i="65"/>
  <c r="BX249" i="65"/>
  <c r="CD248" i="65"/>
  <c r="CC248" i="65"/>
  <c r="CB248" i="65"/>
  <c r="CA248" i="65"/>
  <c r="BZ248" i="65"/>
  <c r="BY248" i="65"/>
  <c r="BX248" i="65"/>
  <c r="CD247" i="65"/>
  <c r="CC247" i="65"/>
  <c r="CB247" i="65"/>
  <c r="CA247" i="65"/>
  <c r="BZ247" i="65"/>
  <c r="BY247" i="65"/>
  <c r="BX247" i="65"/>
  <c r="CD246" i="65"/>
  <c r="CC246" i="65"/>
  <c r="CB246" i="65"/>
  <c r="CA246" i="65"/>
  <c r="BZ246" i="65"/>
  <c r="BY246" i="65"/>
  <c r="BX246" i="65"/>
  <c r="CD245" i="65"/>
  <c r="CC245" i="65"/>
  <c r="CB245" i="65"/>
  <c r="CA245" i="65"/>
  <c r="BZ245" i="65"/>
  <c r="BY245" i="65"/>
  <c r="BX245" i="65"/>
  <c r="CD244" i="65"/>
  <c r="CC244" i="65"/>
  <c r="CB244" i="65"/>
  <c r="CA244" i="65"/>
  <c r="BZ244" i="65"/>
  <c r="BY244" i="65"/>
  <c r="BX244" i="65"/>
  <c r="CD243" i="65"/>
  <c r="CC243" i="65"/>
  <c r="CB243" i="65"/>
  <c r="CA243" i="65"/>
  <c r="BZ243" i="65"/>
  <c r="BY243" i="65"/>
  <c r="BX243" i="65"/>
  <c r="CD242" i="65"/>
  <c r="CC242" i="65"/>
  <c r="CB242" i="65"/>
  <c r="CA242" i="65"/>
  <c r="BZ242" i="65"/>
  <c r="BY242" i="65"/>
  <c r="BX242" i="65"/>
  <c r="CD241" i="65"/>
  <c r="CC241" i="65"/>
  <c r="CB241" i="65"/>
  <c r="CA241" i="65"/>
  <c r="BZ241" i="65"/>
  <c r="BY241" i="65"/>
  <c r="BX241" i="65"/>
  <c r="CD240" i="65"/>
  <c r="CC240" i="65"/>
  <c r="CB240" i="65"/>
  <c r="CA240" i="65"/>
  <c r="BZ240" i="65"/>
  <c r="BY240" i="65"/>
  <c r="BX240" i="65"/>
  <c r="CD239" i="65"/>
  <c r="CC239" i="65"/>
  <c r="CB239" i="65"/>
  <c r="CA239" i="65"/>
  <c r="BZ239" i="65"/>
  <c r="BY239" i="65"/>
  <c r="BX239" i="65"/>
  <c r="CD238" i="65"/>
  <c r="CC238" i="65"/>
  <c r="CB238" i="65"/>
  <c r="CA238" i="65"/>
  <c r="BZ238" i="65"/>
  <c r="BY238" i="65"/>
  <c r="BX238" i="65"/>
  <c r="CD237" i="65"/>
  <c r="CC237" i="65"/>
  <c r="CB237" i="65"/>
  <c r="CA237" i="65"/>
  <c r="BZ237" i="65"/>
  <c r="BY237" i="65"/>
  <c r="BX237" i="65"/>
  <c r="CD236" i="65"/>
  <c r="CC236" i="65"/>
  <c r="CB236" i="65"/>
  <c r="CA236" i="65"/>
  <c r="BZ236" i="65"/>
  <c r="BY236" i="65"/>
  <c r="BX236" i="65"/>
  <c r="CD235" i="65"/>
  <c r="CC235" i="65"/>
  <c r="CB235" i="65"/>
  <c r="CA235" i="65"/>
  <c r="BZ235" i="65"/>
  <c r="BY235" i="65"/>
  <c r="BX235" i="65"/>
  <c r="CD234" i="65"/>
  <c r="CC234" i="65"/>
  <c r="CB234" i="65"/>
  <c r="CA234" i="65"/>
  <c r="BZ234" i="65"/>
  <c r="BY234" i="65"/>
  <c r="BX234" i="65"/>
  <c r="CD233" i="65"/>
  <c r="CC233" i="65"/>
  <c r="CB233" i="65"/>
  <c r="CA233" i="65"/>
  <c r="BZ233" i="65"/>
  <c r="BY233" i="65"/>
  <c r="BX233" i="65"/>
  <c r="CD232" i="65"/>
  <c r="CC232" i="65"/>
  <c r="CB232" i="65"/>
  <c r="CA232" i="65"/>
  <c r="BZ232" i="65"/>
  <c r="BY232" i="65"/>
  <c r="BX232" i="65"/>
  <c r="CD231" i="65"/>
  <c r="CC231" i="65"/>
  <c r="CB231" i="65"/>
  <c r="CA231" i="65"/>
  <c r="BZ231" i="65"/>
  <c r="BY231" i="65"/>
  <c r="BX231" i="65"/>
  <c r="CD230" i="65"/>
  <c r="CC230" i="65"/>
  <c r="CB230" i="65"/>
  <c r="CA230" i="65"/>
  <c r="BZ230" i="65"/>
  <c r="BY230" i="65"/>
  <c r="BX230" i="65"/>
  <c r="CD229" i="65"/>
  <c r="CC229" i="65"/>
  <c r="CB229" i="65"/>
  <c r="CA229" i="65"/>
  <c r="BZ229" i="65"/>
  <c r="BY229" i="65"/>
  <c r="BX229" i="65"/>
  <c r="CD228" i="65"/>
  <c r="CC228" i="65"/>
  <c r="CB228" i="65"/>
  <c r="CA228" i="65"/>
  <c r="BZ228" i="65"/>
  <c r="BY228" i="65"/>
  <c r="BX228" i="65"/>
  <c r="CD227" i="65"/>
  <c r="CC227" i="65"/>
  <c r="CB227" i="65"/>
  <c r="CA227" i="65"/>
  <c r="BZ227" i="65"/>
  <c r="BY227" i="65"/>
  <c r="BX227" i="65"/>
  <c r="CD226" i="65"/>
  <c r="CC226" i="65"/>
  <c r="CB226" i="65"/>
  <c r="CA226" i="65"/>
  <c r="BZ226" i="65"/>
  <c r="BY226" i="65"/>
  <c r="BX226" i="65"/>
  <c r="CD225" i="65"/>
  <c r="CC225" i="65"/>
  <c r="CB225" i="65"/>
  <c r="CA225" i="65"/>
  <c r="BZ225" i="65"/>
  <c r="BY225" i="65"/>
  <c r="BX225" i="65"/>
  <c r="CD224" i="65"/>
  <c r="CC224" i="65"/>
  <c r="CB224" i="65"/>
  <c r="CA224" i="65"/>
  <c r="BZ224" i="65"/>
  <c r="BY224" i="65"/>
  <c r="BX224" i="65"/>
  <c r="CD223" i="65"/>
  <c r="CC223" i="65"/>
  <c r="CB223" i="65"/>
  <c r="CA223" i="65"/>
  <c r="BZ223" i="65"/>
  <c r="BY223" i="65"/>
  <c r="BX223" i="65"/>
  <c r="CD222" i="65"/>
  <c r="CC222" i="65"/>
  <c r="CB222" i="65"/>
  <c r="CA222" i="65"/>
  <c r="BZ222" i="65"/>
  <c r="BY222" i="65"/>
  <c r="BX222" i="65"/>
  <c r="CD221" i="65"/>
  <c r="CC221" i="65"/>
  <c r="CB221" i="65"/>
  <c r="CA221" i="65"/>
  <c r="BZ221" i="65"/>
  <c r="BY221" i="65"/>
  <c r="BX221" i="65"/>
  <c r="CD220" i="65"/>
  <c r="CC220" i="65"/>
  <c r="CB220" i="65"/>
  <c r="CA220" i="65"/>
  <c r="BZ220" i="65"/>
  <c r="BY220" i="65"/>
  <c r="BX220" i="65"/>
  <c r="CD219" i="65"/>
  <c r="CC219" i="65"/>
  <c r="CB219" i="65"/>
  <c r="CA219" i="65"/>
  <c r="BZ219" i="65"/>
  <c r="BY219" i="65"/>
  <c r="BX219" i="65"/>
  <c r="CD218" i="65"/>
  <c r="CC218" i="65"/>
  <c r="CB218" i="65"/>
  <c r="CA218" i="65"/>
  <c r="BZ218" i="65"/>
  <c r="BY218" i="65"/>
  <c r="BX218" i="65"/>
  <c r="CD217" i="65"/>
  <c r="CC217" i="65"/>
  <c r="CB217" i="65"/>
  <c r="CA217" i="65"/>
  <c r="BZ217" i="65"/>
  <c r="BY217" i="65"/>
  <c r="BX217" i="65"/>
  <c r="CD216" i="65"/>
  <c r="CC216" i="65"/>
  <c r="CB216" i="65"/>
  <c r="CA216" i="65"/>
  <c r="BZ216" i="65"/>
  <c r="BY216" i="65"/>
  <c r="BX216" i="65"/>
  <c r="CD215" i="65"/>
  <c r="CC215" i="65"/>
  <c r="CB215" i="65"/>
  <c r="CA215" i="65"/>
  <c r="BZ215" i="65"/>
  <c r="BY215" i="65"/>
  <c r="BX215" i="65"/>
  <c r="CD214" i="65"/>
  <c r="CC214" i="65"/>
  <c r="CB214" i="65"/>
  <c r="CA214" i="65"/>
  <c r="BZ214" i="65"/>
  <c r="BY214" i="65"/>
  <c r="BX214" i="65"/>
  <c r="CD213" i="65"/>
  <c r="CC213" i="65"/>
  <c r="CB213" i="65"/>
  <c r="CA213" i="65"/>
  <c r="BZ213" i="65"/>
  <c r="BY213" i="65"/>
  <c r="BX213" i="65"/>
  <c r="CD212" i="65"/>
  <c r="CC212" i="65"/>
  <c r="CB212" i="65"/>
  <c r="CA212" i="65"/>
  <c r="BZ212" i="65"/>
  <c r="BY212" i="65"/>
  <c r="BX212" i="65"/>
  <c r="CD211" i="65"/>
  <c r="CC211" i="65"/>
  <c r="CB211" i="65"/>
  <c r="CA211" i="65"/>
  <c r="BZ211" i="65"/>
  <c r="BY211" i="65"/>
  <c r="BX211" i="65"/>
  <c r="CD210" i="65"/>
  <c r="CC210" i="65"/>
  <c r="CB210" i="65"/>
  <c r="CA210" i="65"/>
  <c r="BZ210" i="65"/>
  <c r="BY210" i="65"/>
  <c r="BX210" i="65"/>
  <c r="CD209" i="65"/>
  <c r="CC209" i="65"/>
  <c r="CB209" i="65"/>
  <c r="CA209" i="65"/>
  <c r="BZ209" i="65"/>
  <c r="BY209" i="65"/>
  <c r="BX209" i="65"/>
  <c r="CD208" i="65"/>
  <c r="CC208" i="65"/>
  <c r="CB208" i="65"/>
  <c r="CA208" i="65"/>
  <c r="BZ208" i="65"/>
  <c r="BY208" i="65"/>
  <c r="BX208" i="65"/>
  <c r="CD207" i="65"/>
  <c r="CC207" i="65"/>
  <c r="CB207" i="65"/>
  <c r="CA207" i="65"/>
  <c r="BZ207" i="65"/>
  <c r="BY207" i="65"/>
  <c r="BX207" i="65"/>
  <c r="CD206" i="65"/>
  <c r="CC206" i="65"/>
  <c r="CB206" i="65"/>
  <c r="CA206" i="65"/>
  <c r="BZ206" i="65"/>
  <c r="BY206" i="65"/>
  <c r="BX206" i="65"/>
  <c r="CD205" i="65"/>
  <c r="CC205" i="65"/>
  <c r="CB205" i="65"/>
  <c r="CA205" i="65"/>
  <c r="BZ205" i="65"/>
  <c r="BY205" i="65"/>
  <c r="BX205" i="65"/>
  <c r="CD204" i="65"/>
  <c r="CC204" i="65"/>
  <c r="CB204" i="65"/>
  <c r="CA204" i="65"/>
  <c r="BZ204" i="65"/>
  <c r="BY204" i="65"/>
  <c r="BX204" i="65"/>
  <c r="CD203" i="65"/>
  <c r="CC203" i="65"/>
  <c r="CB203" i="65"/>
  <c r="CA203" i="65"/>
  <c r="BZ203" i="65"/>
  <c r="BY203" i="65"/>
  <c r="BX203" i="65"/>
  <c r="CD202" i="65"/>
  <c r="CC202" i="65"/>
  <c r="CB202" i="65"/>
  <c r="CA202" i="65"/>
  <c r="BZ202" i="65"/>
  <c r="BY202" i="65"/>
  <c r="BX202" i="65"/>
  <c r="CD201" i="65"/>
  <c r="CC201" i="65"/>
  <c r="CB201" i="65"/>
  <c r="CA201" i="65"/>
  <c r="BZ201" i="65"/>
  <c r="BY201" i="65"/>
  <c r="BX201" i="65"/>
  <c r="CD200" i="65"/>
  <c r="CC200" i="65"/>
  <c r="CB200" i="65"/>
  <c r="CA200" i="65"/>
  <c r="BZ200" i="65"/>
  <c r="BY200" i="65"/>
  <c r="BX200" i="65"/>
  <c r="CD199" i="65"/>
  <c r="CC199" i="65"/>
  <c r="CB199" i="65"/>
  <c r="CA199" i="65"/>
  <c r="BZ199" i="65"/>
  <c r="BY199" i="65"/>
  <c r="BX199" i="65"/>
  <c r="CD198" i="65"/>
  <c r="CC198" i="65"/>
  <c r="CB198" i="65"/>
  <c r="CA198" i="65"/>
  <c r="BZ198" i="65"/>
  <c r="BY198" i="65"/>
  <c r="BX198" i="65"/>
  <c r="CD197" i="65"/>
  <c r="CC197" i="65"/>
  <c r="CB197" i="65"/>
  <c r="CA197" i="65"/>
  <c r="BZ197" i="65"/>
  <c r="BY197" i="65"/>
  <c r="BX197" i="65"/>
  <c r="CD196" i="65"/>
  <c r="CC196" i="65"/>
  <c r="CB196" i="65"/>
  <c r="CA196" i="65"/>
  <c r="BZ196" i="65"/>
  <c r="BY196" i="65"/>
  <c r="BX196" i="65"/>
  <c r="CD195" i="65"/>
  <c r="CC195" i="65"/>
  <c r="CB195" i="65"/>
  <c r="CA195" i="65"/>
  <c r="BZ195" i="65"/>
  <c r="BY195" i="65"/>
  <c r="BX195" i="65"/>
  <c r="CD194" i="65"/>
  <c r="CC194" i="65"/>
  <c r="CB194" i="65"/>
  <c r="CA194" i="65"/>
  <c r="BZ194" i="65"/>
  <c r="BY194" i="65"/>
  <c r="BX194" i="65"/>
  <c r="CD193" i="65"/>
  <c r="CC193" i="65"/>
  <c r="CB193" i="65"/>
  <c r="CA193" i="65"/>
  <c r="BZ193" i="65"/>
  <c r="BY193" i="65"/>
  <c r="BX193" i="65"/>
  <c r="CD192" i="65"/>
  <c r="CC192" i="65"/>
  <c r="CB192" i="65"/>
  <c r="CA192" i="65"/>
  <c r="BZ192" i="65"/>
  <c r="BY192" i="65"/>
  <c r="BX192" i="65"/>
  <c r="CD191" i="65"/>
  <c r="CC191" i="65"/>
  <c r="CB191" i="65"/>
  <c r="CA191" i="65"/>
  <c r="BZ191" i="65"/>
  <c r="BY191" i="65"/>
  <c r="BX191" i="65"/>
  <c r="CD190" i="65"/>
  <c r="CC190" i="65"/>
  <c r="CB190" i="65"/>
  <c r="CA190" i="65"/>
  <c r="BZ190" i="65"/>
  <c r="BY190" i="65"/>
  <c r="BX190" i="65"/>
  <c r="CD189" i="65"/>
  <c r="CC189" i="65"/>
  <c r="CB189" i="65"/>
  <c r="CA189" i="65"/>
  <c r="BZ189" i="65"/>
  <c r="BY189" i="65"/>
  <c r="BX189" i="65"/>
  <c r="CD188" i="65"/>
  <c r="CC188" i="65"/>
  <c r="CB188" i="65"/>
  <c r="CA188" i="65"/>
  <c r="BZ188" i="65"/>
  <c r="BY188" i="65"/>
  <c r="BX188" i="65"/>
  <c r="CD187" i="65"/>
  <c r="CC187" i="65"/>
  <c r="CB187" i="65"/>
  <c r="CA187" i="65"/>
  <c r="BZ187" i="65"/>
  <c r="BY187" i="65"/>
  <c r="BX187" i="65"/>
  <c r="CD186" i="65"/>
  <c r="CC186" i="65"/>
  <c r="CB186" i="65"/>
  <c r="CA186" i="65"/>
  <c r="BZ186" i="65"/>
  <c r="BY186" i="65"/>
  <c r="BX186" i="65"/>
  <c r="CD185" i="65"/>
  <c r="CC185" i="65"/>
  <c r="CB185" i="65"/>
  <c r="CA185" i="65"/>
  <c r="BZ185" i="65"/>
  <c r="BY185" i="65"/>
  <c r="BX185" i="65"/>
  <c r="CD184" i="65"/>
  <c r="CC184" i="65"/>
  <c r="CB184" i="65"/>
  <c r="CA184" i="65"/>
  <c r="BZ184" i="65"/>
  <c r="BY184" i="65"/>
  <c r="BX184" i="65"/>
  <c r="CD183" i="65"/>
  <c r="CC183" i="65"/>
  <c r="CB183" i="65"/>
  <c r="CA183" i="65"/>
  <c r="BZ183" i="65"/>
  <c r="BY183" i="65"/>
  <c r="BX183" i="65"/>
  <c r="CD182" i="65"/>
  <c r="CC182" i="65"/>
  <c r="CB182" i="65"/>
  <c r="CA182" i="65"/>
  <c r="BZ182" i="65"/>
  <c r="BY182" i="65"/>
  <c r="BX182" i="65"/>
  <c r="CD181" i="65"/>
  <c r="CC181" i="65"/>
  <c r="CB181" i="65"/>
  <c r="CA181" i="65"/>
  <c r="BZ181" i="65"/>
  <c r="BY181" i="65"/>
  <c r="BX181" i="65"/>
  <c r="CD180" i="65"/>
  <c r="CC180" i="65"/>
  <c r="CB180" i="65"/>
  <c r="CA180" i="65"/>
  <c r="BZ180" i="65"/>
  <c r="BY180" i="65"/>
  <c r="BX180" i="65"/>
  <c r="CD179" i="65"/>
  <c r="CC179" i="65"/>
  <c r="CB179" i="65"/>
  <c r="CA179" i="65"/>
  <c r="BZ179" i="65"/>
  <c r="BY179" i="65"/>
  <c r="BX179" i="65"/>
  <c r="CD178" i="65"/>
  <c r="CC178" i="65"/>
  <c r="CB178" i="65"/>
  <c r="CA178" i="65"/>
  <c r="BZ178" i="65"/>
  <c r="BY178" i="65"/>
  <c r="BX178" i="65"/>
  <c r="CD177" i="65"/>
  <c r="CC177" i="65"/>
  <c r="CB177" i="65"/>
  <c r="CA177" i="65"/>
  <c r="BZ177" i="65"/>
  <c r="BY177" i="65"/>
  <c r="BX177" i="65"/>
  <c r="CD176" i="65"/>
  <c r="CC176" i="65"/>
  <c r="CB176" i="65"/>
  <c r="CA176" i="65"/>
  <c r="BZ176" i="65"/>
  <c r="BY176" i="65"/>
  <c r="BX176" i="65"/>
  <c r="CD175" i="65"/>
  <c r="CC175" i="65"/>
  <c r="CB175" i="65"/>
  <c r="CA175" i="65"/>
  <c r="BZ175" i="65"/>
  <c r="BY175" i="65"/>
  <c r="BX175" i="65"/>
  <c r="CD174" i="65"/>
  <c r="CC174" i="65"/>
  <c r="CB174" i="65"/>
  <c r="CA174" i="65"/>
  <c r="BZ174" i="65"/>
  <c r="BY174" i="65"/>
  <c r="BX174" i="65"/>
  <c r="CD173" i="65"/>
  <c r="CC173" i="65"/>
  <c r="CB173" i="65"/>
  <c r="CA173" i="65"/>
  <c r="BZ173" i="65"/>
  <c r="BY173" i="65"/>
  <c r="BX173" i="65"/>
  <c r="CD172" i="65"/>
  <c r="CC172" i="65"/>
  <c r="CB172" i="65"/>
  <c r="CA172" i="65"/>
  <c r="BZ172" i="65"/>
  <c r="BY172" i="65"/>
  <c r="BX172" i="65"/>
  <c r="CD171" i="65"/>
  <c r="CC171" i="65"/>
  <c r="CB171" i="65"/>
  <c r="CA171" i="65"/>
  <c r="BZ171" i="65"/>
  <c r="BY171" i="65"/>
  <c r="BX171" i="65"/>
  <c r="CD170" i="65"/>
  <c r="CC170" i="65"/>
  <c r="CB170" i="65"/>
  <c r="CA170" i="65"/>
  <c r="BZ170" i="65"/>
  <c r="BY170" i="65"/>
  <c r="BX170" i="65"/>
  <c r="CD169" i="65"/>
  <c r="CC169" i="65"/>
  <c r="CB169" i="65"/>
  <c r="CA169" i="65"/>
  <c r="BZ169" i="65"/>
  <c r="BY169" i="65"/>
  <c r="BX169" i="65"/>
  <c r="CD168" i="65"/>
  <c r="CC168" i="65"/>
  <c r="CB168" i="65"/>
  <c r="CA168" i="65"/>
  <c r="BZ168" i="65"/>
  <c r="BY168" i="65"/>
  <c r="BX168" i="65"/>
  <c r="CD167" i="65"/>
  <c r="CC167" i="65"/>
  <c r="CB167" i="65"/>
  <c r="CA167" i="65"/>
  <c r="BZ167" i="65"/>
  <c r="BY167" i="65"/>
  <c r="BX167" i="65"/>
  <c r="CD166" i="65"/>
  <c r="CC166" i="65"/>
  <c r="CB166" i="65"/>
  <c r="CA166" i="65"/>
  <c r="BZ166" i="65"/>
  <c r="BY166" i="65"/>
  <c r="BX166" i="65"/>
  <c r="CD165" i="65"/>
  <c r="CC165" i="65"/>
  <c r="CB165" i="65"/>
  <c r="CA165" i="65"/>
  <c r="BZ165" i="65"/>
  <c r="BY165" i="65"/>
  <c r="BX165" i="65"/>
  <c r="CD164" i="65"/>
  <c r="CC164" i="65"/>
  <c r="CB164" i="65"/>
  <c r="CA164" i="65"/>
  <c r="BZ164" i="65"/>
  <c r="BY164" i="65"/>
  <c r="BX164" i="65"/>
  <c r="CD163" i="65"/>
  <c r="CC163" i="65"/>
  <c r="CB163" i="65"/>
  <c r="CA163" i="65"/>
  <c r="BZ163" i="65"/>
  <c r="BY163" i="65"/>
  <c r="BX163" i="65"/>
  <c r="CD162" i="65"/>
  <c r="CC162" i="65"/>
  <c r="CB162" i="65"/>
  <c r="CA162" i="65"/>
  <c r="BZ162" i="65"/>
  <c r="BY162" i="65"/>
  <c r="BX162" i="65"/>
  <c r="CD161" i="65"/>
  <c r="CC161" i="65"/>
  <c r="CB161" i="65"/>
  <c r="CA161" i="65"/>
  <c r="BZ161" i="65"/>
  <c r="BY161" i="65"/>
  <c r="BX161" i="65"/>
  <c r="CD160" i="65"/>
  <c r="CC160" i="65"/>
  <c r="CB160" i="65"/>
  <c r="CA160" i="65"/>
  <c r="BZ160" i="65"/>
  <c r="BY160" i="65"/>
  <c r="BX160" i="65"/>
  <c r="CD159" i="65"/>
  <c r="CC159" i="65"/>
  <c r="CB159" i="65"/>
  <c r="CA159" i="65"/>
  <c r="BZ159" i="65"/>
  <c r="BY159" i="65"/>
  <c r="BX159" i="65"/>
  <c r="CD158" i="65"/>
  <c r="CC158" i="65"/>
  <c r="CB158" i="65"/>
  <c r="CA158" i="65"/>
  <c r="BZ158" i="65"/>
  <c r="BY158" i="65"/>
  <c r="BX158" i="65"/>
  <c r="CD157" i="65"/>
  <c r="CC157" i="65"/>
  <c r="CB157" i="65"/>
  <c r="CA157" i="65"/>
  <c r="BZ157" i="65"/>
  <c r="BY157" i="65"/>
  <c r="BX157" i="65"/>
  <c r="CD156" i="65"/>
  <c r="CC156" i="65"/>
  <c r="CB156" i="65"/>
  <c r="CA156" i="65"/>
  <c r="BZ156" i="65"/>
  <c r="BY156" i="65"/>
  <c r="BX156" i="65"/>
  <c r="CD155" i="65"/>
  <c r="CC155" i="65"/>
  <c r="CB155" i="65"/>
  <c r="CA155" i="65"/>
  <c r="BZ155" i="65"/>
  <c r="BY155" i="65"/>
  <c r="BX155" i="65"/>
  <c r="CD154" i="65"/>
  <c r="CC154" i="65"/>
  <c r="CB154" i="65"/>
  <c r="CA154" i="65"/>
  <c r="BZ154" i="65"/>
  <c r="BY154" i="65"/>
  <c r="BX154" i="65"/>
  <c r="CD153" i="65"/>
  <c r="CC153" i="65"/>
  <c r="CB153" i="65"/>
  <c r="CA153" i="65"/>
  <c r="BZ153" i="65"/>
  <c r="BY153" i="65"/>
  <c r="BX153" i="65"/>
  <c r="CD152" i="65"/>
  <c r="CC152" i="65"/>
  <c r="CB152" i="65"/>
  <c r="CA152" i="65"/>
  <c r="BZ152" i="65"/>
  <c r="BY152" i="65"/>
  <c r="BX152" i="65"/>
  <c r="CD151" i="65"/>
  <c r="CC151" i="65"/>
  <c r="CB151" i="65"/>
  <c r="CA151" i="65"/>
  <c r="BZ151" i="65"/>
  <c r="BY151" i="65"/>
  <c r="BX151" i="65"/>
  <c r="CD150" i="65"/>
  <c r="CC150" i="65"/>
  <c r="CB150" i="65"/>
  <c r="CA150" i="65"/>
  <c r="BZ150" i="65"/>
  <c r="BY150" i="65"/>
  <c r="BX150" i="65"/>
  <c r="CD149" i="65"/>
  <c r="CC149" i="65"/>
  <c r="CB149" i="65"/>
  <c r="CA149" i="65"/>
  <c r="BZ149" i="65"/>
  <c r="BY149" i="65"/>
  <c r="BX149" i="65"/>
  <c r="CD148" i="65"/>
  <c r="CC148" i="65"/>
  <c r="CB148" i="65"/>
  <c r="CA148" i="65"/>
  <c r="BZ148" i="65"/>
  <c r="BY148" i="65"/>
  <c r="BX148" i="65"/>
  <c r="CD147" i="65"/>
  <c r="CC147" i="65"/>
  <c r="CB147" i="65"/>
  <c r="CA147" i="65"/>
  <c r="BZ147" i="65"/>
  <c r="BY147" i="65"/>
  <c r="BX147" i="65"/>
  <c r="CD146" i="65"/>
  <c r="CC146" i="65"/>
  <c r="CB146" i="65"/>
  <c r="CA146" i="65"/>
  <c r="BZ146" i="65"/>
  <c r="BY146" i="65"/>
  <c r="BX146" i="65"/>
  <c r="CD145" i="65"/>
  <c r="CC145" i="65"/>
  <c r="CB145" i="65"/>
  <c r="CA145" i="65"/>
  <c r="BZ145" i="65"/>
  <c r="BY145" i="65"/>
  <c r="BX145" i="65"/>
  <c r="CD144" i="65"/>
  <c r="CC144" i="65"/>
  <c r="CB144" i="65"/>
  <c r="CA144" i="65"/>
  <c r="BZ144" i="65"/>
  <c r="BY144" i="65"/>
  <c r="BX144" i="65"/>
  <c r="CD143" i="65"/>
  <c r="CC143" i="65"/>
  <c r="CB143" i="65"/>
  <c r="CA143" i="65"/>
  <c r="BZ143" i="65"/>
  <c r="BY143" i="65"/>
  <c r="BX143" i="65"/>
  <c r="CD142" i="65"/>
  <c r="CC142" i="65"/>
  <c r="CB142" i="65"/>
  <c r="CA142" i="65"/>
  <c r="BZ142" i="65"/>
  <c r="BY142" i="65"/>
  <c r="BX142" i="65"/>
  <c r="CD141" i="65"/>
  <c r="CC141" i="65"/>
  <c r="CB141" i="65"/>
  <c r="CA141" i="65"/>
  <c r="BZ141" i="65"/>
  <c r="BY141" i="65"/>
  <c r="BX141" i="65"/>
  <c r="CD140" i="65"/>
  <c r="CC140" i="65"/>
  <c r="CB140" i="65"/>
  <c r="CA140" i="65"/>
  <c r="BZ140" i="65"/>
  <c r="BY140" i="65"/>
  <c r="BX140" i="65"/>
  <c r="CD139" i="65"/>
  <c r="CC139" i="65"/>
  <c r="CB139" i="65"/>
  <c r="CA139" i="65"/>
  <c r="BZ139" i="65"/>
  <c r="BY139" i="65"/>
  <c r="BX139" i="65"/>
  <c r="CD138" i="65"/>
  <c r="CC138" i="65"/>
  <c r="CB138" i="65"/>
  <c r="CA138" i="65"/>
  <c r="BZ138" i="65"/>
  <c r="BY138" i="65"/>
  <c r="BX138" i="65"/>
  <c r="CD137" i="65"/>
  <c r="CC137" i="65"/>
  <c r="CB137" i="65"/>
  <c r="CA137" i="65"/>
  <c r="BZ137" i="65"/>
  <c r="BY137" i="65"/>
  <c r="BX137" i="65"/>
  <c r="CD136" i="65"/>
  <c r="CC136" i="65"/>
  <c r="CB136" i="65"/>
  <c r="CA136" i="65"/>
  <c r="BZ136" i="65"/>
  <c r="BY136" i="65"/>
  <c r="BX136" i="65"/>
  <c r="CD135" i="65"/>
  <c r="CC135" i="65"/>
  <c r="CB135" i="65"/>
  <c r="CA135" i="65"/>
  <c r="BZ135" i="65"/>
  <c r="BY135" i="65"/>
  <c r="BX135" i="65"/>
  <c r="CD134" i="65"/>
  <c r="CC134" i="65"/>
  <c r="CB134" i="65"/>
  <c r="CA134" i="65"/>
  <c r="BZ134" i="65"/>
  <c r="BY134" i="65"/>
  <c r="BX134" i="65"/>
  <c r="CD133" i="65"/>
  <c r="CC133" i="65"/>
  <c r="CB133" i="65"/>
  <c r="CA133" i="65"/>
  <c r="BZ133" i="65"/>
  <c r="BY133" i="65"/>
  <c r="BX133" i="65"/>
  <c r="CD132" i="65"/>
  <c r="CC132" i="65"/>
  <c r="CB132" i="65"/>
  <c r="CA132" i="65"/>
  <c r="BZ132" i="65"/>
  <c r="BY132" i="65"/>
  <c r="BX132" i="65"/>
  <c r="CD131" i="65"/>
  <c r="CC131" i="65"/>
  <c r="CB131" i="65"/>
  <c r="CA131" i="65"/>
  <c r="BZ131" i="65"/>
  <c r="BY131" i="65"/>
  <c r="BX131" i="65"/>
  <c r="CD130" i="65"/>
  <c r="CC130" i="65"/>
  <c r="CB130" i="65"/>
  <c r="CA130" i="65"/>
  <c r="BZ130" i="65"/>
  <c r="BY130" i="65"/>
  <c r="BX130" i="65"/>
  <c r="CD129" i="65"/>
  <c r="CC129" i="65"/>
  <c r="CB129" i="65"/>
  <c r="CA129" i="65"/>
  <c r="BZ129" i="65"/>
  <c r="BY129" i="65"/>
  <c r="BX129" i="65"/>
  <c r="CD128" i="65"/>
  <c r="CC128" i="65"/>
  <c r="CB128" i="65"/>
  <c r="CA128" i="65"/>
  <c r="BZ128" i="65"/>
  <c r="BY128" i="65"/>
  <c r="BX128" i="65"/>
  <c r="CD127" i="65"/>
  <c r="CC127" i="65"/>
  <c r="CB127" i="65"/>
  <c r="CA127" i="65"/>
  <c r="BZ127" i="65"/>
  <c r="BY127" i="65"/>
  <c r="BX127" i="65"/>
  <c r="CD126" i="65"/>
  <c r="CC126" i="65"/>
  <c r="CB126" i="65"/>
  <c r="CA126" i="65"/>
  <c r="BZ126" i="65"/>
  <c r="BY126" i="65"/>
  <c r="BX126" i="65"/>
  <c r="CD125" i="65"/>
  <c r="CC125" i="65"/>
  <c r="CB125" i="65"/>
  <c r="CA125" i="65"/>
  <c r="BZ125" i="65"/>
  <c r="BY125" i="65"/>
  <c r="BX125" i="65"/>
  <c r="CD124" i="65"/>
  <c r="CC124" i="65"/>
  <c r="CB124" i="65"/>
  <c r="CA124" i="65"/>
  <c r="BZ124" i="65"/>
  <c r="BY124" i="65"/>
  <c r="BX124" i="65"/>
  <c r="CD123" i="65"/>
  <c r="CC123" i="65"/>
  <c r="CB123" i="65"/>
  <c r="CA123" i="65"/>
  <c r="BZ123" i="65"/>
  <c r="BY123" i="65"/>
  <c r="BX123" i="65"/>
  <c r="CD122" i="65"/>
  <c r="CC122" i="65"/>
  <c r="CB122" i="65"/>
  <c r="CA122" i="65"/>
  <c r="BZ122" i="65"/>
  <c r="BY122" i="65"/>
  <c r="BX122" i="65"/>
  <c r="CD121" i="65"/>
  <c r="CC121" i="65"/>
  <c r="CB121" i="65"/>
  <c r="CA121" i="65"/>
  <c r="BZ121" i="65"/>
  <c r="BY121" i="65"/>
  <c r="BX121" i="65"/>
  <c r="CD120" i="65"/>
  <c r="CC120" i="65"/>
  <c r="CB120" i="65"/>
  <c r="CA120" i="65"/>
  <c r="BZ120" i="65"/>
  <c r="BY120" i="65"/>
  <c r="BX120" i="65"/>
  <c r="CD119" i="65"/>
  <c r="CC119" i="65"/>
  <c r="CB119" i="65"/>
  <c r="CA119" i="65"/>
  <c r="BZ119" i="65"/>
  <c r="BY119" i="65"/>
  <c r="BX119" i="65"/>
  <c r="CD118" i="65"/>
  <c r="CC118" i="65"/>
  <c r="CB118" i="65"/>
  <c r="CA118" i="65"/>
  <c r="BZ118" i="65"/>
  <c r="BY118" i="65"/>
  <c r="BX118" i="65"/>
  <c r="CD117" i="65"/>
  <c r="CC117" i="65"/>
  <c r="CB117" i="65"/>
  <c r="CA117" i="65"/>
  <c r="BZ117" i="65"/>
  <c r="BY117" i="65"/>
  <c r="BX117" i="65"/>
  <c r="CD116" i="65"/>
  <c r="CC116" i="65"/>
  <c r="CB116" i="65"/>
  <c r="CA116" i="65"/>
  <c r="BZ116" i="65"/>
  <c r="BY116" i="65"/>
  <c r="BX116" i="65"/>
  <c r="CD115" i="65"/>
  <c r="CC115" i="65"/>
  <c r="CB115" i="65"/>
  <c r="CA115" i="65"/>
  <c r="BZ115" i="65"/>
  <c r="BY115" i="65"/>
  <c r="BX115" i="65"/>
  <c r="CD114" i="65"/>
  <c r="CC114" i="65"/>
  <c r="CB114" i="65"/>
  <c r="CA114" i="65"/>
  <c r="BZ114" i="65"/>
  <c r="BY114" i="65"/>
  <c r="BX114" i="65"/>
  <c r="CD113" i="65"/>
  <c r="CC113" i="65"/>
  <c r="CB113" i="65"/>
  <c r="CA113" i="65"/>
  <c r="BZ113" i="65"/>
  <c r="BY113" i="65"/>
  <c r="BX113" i="65"/>
  <c r="CD112" i="65"/>
  <c r="CC112" i="65"/>
  <c r="CB112" i="65"/>
  <c r="CA112" i="65"/>
  <c r="BZ112" i="65"/>
  <c r="BY112" i="65"/>
  <c r="BX112" i="65"/>
  <c r="CD111" i="65"/>
  <c r="CC111" i="65"/>
  <c r="CB111" i="65"/>
  <c r="CA111" i="65"/>
  <c r="BZ111" i="65"/>
  <c r="BY111" i="65"/>
  <c r="BX111" i="65"/>
  <c r="CD110" i="65"/>
  <c r="CC110" i="65"/>
  <c r="CB110" i="65"/>
  <c r="CA110" i="65"/>
  <c r="BZ110" i="65"/>
  <c r="BY110" i="65"/>
  <c r="BX110" i="65"/>
  <c r="CD109" i="65"/>
  <c r="CC109" i="65"/>
  <c r="CB109" i="65"/>
  <c r="CA109" i="65"/>
  <c r="BZ109" i="65"/>
  <c r="BY109" i="65"/>
  <c r="BX109" i="65"/>
  <c r="CD108" i="65"/>
  <c r="CC108" i="65"/>
  <c r="CB108" i="65"/>
  <c r="CA108" i="65"/>
  <c r="BZ108" i="65"/>
  <c r="BY108" i="65"/>
  <c r="BX108" i="65"/>
  <c r="CD107" i="65"/>
  <c r="CC107" i="65"/>
  <c r="CB107" i="65"/>
  <c r="CA107" i="65"/>
  <c r="BZ107" i="65"/>
  <c r="BY107" i="65"/>
  <c r="BX107" i="65"/>
  <c r="CD106" i="65"/>
  <c r="CC106" i="65"/>
  <c r="CB106" i="65"/>
  <c r="CA106" i="65"/>
  <c r="BZ106" i="65"/>
  <c r="BY106" i="65"/>
  <c r="BX106" i="65"/>
  <c r="CD105" i="65"/>
  <c r="CC105" i="65"/>
  <c r="CB105" i="65"/>
  <c r="CA105" i="65"/>
  <c r="BZ105" i="65"/>
  <c r="BY105" i="65"/>
  <c r="BX105" i="65"/>
  <c r="CD104" i="65"/>
  <c r="CC104" i="65"/>
  <c r="CB104" i="65"/>
  <c r="CA104" i="65"/>
  <c r="BZ104" i="65"/>
  <c r="BY104" i="65"/>
  <c r="BX104" i="65"/>
  <c r="CD103" i="65"/>
  <c r="CC103" i="65"/>
  <c r="CB103" i="65"/>
  <c r="CA103" i="65"/>
  <c r="BZ103" i="65"/>
  <c r="BY103" i="65"/>
  <c r="BX103" i="65"/>
  <c r="CD102" i="65"/>
  <c r="CC102" i="65"/>
  <c r="CB102" i="65"/>
  <c r="CA102" i="65"/>
  <c r="BZ102" i="65"/>
  <c r="BY102" i="65"/>
  <c r="BX102" i="65"/>
  <c r="CD101" i="65"/>
  <c r="CC101" i="65"/>
  <c r="CB101" i="65"/>
  <c r="CA101" i="65"/>
  <c r="BZ101" i="65"/>
  <c r="BY101" i="65"/>
  <c r="BX101" i="65"/>
  <c r="CD100" i="65"/>
  <c r="CC100" i="65"/>
  <c r="CB100" i="65"/>
  <c r="CA100" i="65"/>
  <c r="BZ100" i="65"/>
  <c r="BY100" i="65"/>
  <c r="BX100" i="65"/>
  <c r="CD99" i="65"/>
  <c r="CC99" i="65"/>
  <c r="CB99" i="65"/>
  <c r="CA99" i="65"/>
  <c r="BZ99" i="65"/>
  <c r="BY99" i="65"/>
  <c r="BX99" i="65"/>
  <c r="CD98" i="65"/>
  <c r="CC98" i="65"/>
  <c r="CB98" i="65"/>
  <c r="CA98" i="65"/>
  <c r="BZ98" i="65"/>
  <c r="BY98" i="65"/>
  <c r="BX98" i="65"/>
  <c r="CD97" i="65"/>
  <c r="CC97" i="65"/>
  <c r="CB97" i="65"/>
  <c r="CA97" i="65"/>
  <c r="BZ97" i="65"/>
  <c r="BY97" i="65"/>
  <c r="BX97" i="65"/>
  <c r="CD96" i="65"/>
  <c r="CC96" i="65"/>
  <c r="CB96" i="65"/>
  <c r="CA96" i="65"/>
  <c r="BZ96" i="65"/>
  <c r="BY96" i="65"/>
  <c r="BX96" i="65"/>
  <c r="CD95" i="65"/>
  <c r="CC95" i="65"/>
  <c r="CB95" i="65"/>
  <c r="CA95" i="65"/>
  <c r="BZ95" i="65"/>
  <c r="BY95" i="65"/>
  <c r="BX95" i="65"/>
  <c r="CD94" i="65"/>
  <c r="CC94" i="65"/>
  <c r="CB94" i="65"/>
  <c r="CA94" i="65"/>
  <c r="BZ94" i="65"/>
  <c r="BY94" i="65"/>
  <c r="BX94" i="65"/>
  <c r="CD93" i="65"/>
  <c r="CC93" i="65"/>
  <c r="CB93" i="65"/>
  <c r="CA93" i="65"/>
  <c r="BZ93" i="65"/>
  <c r="BY93" i="65"/>
  <c r="BX93" i="65"/>
  <c r="CD92" i="65"/>
  <c r="CC92" i="65"/>
  <c r="CB92" i="65"/>
  <c r="CA92" i="65"/>
  <c r="BZ92" i="65"/>
  <c r="BY92" i="65"/>
  <c r="BX92" i="65"/>
  <c r="CD91" i="65"/>
  <c r="CC91" i="65"/>
  <c r="CB91" i="65"/>
  <c r="CA91" i="65"/>
  <c r="BZ91" i="65"/>
  <c r="BY91" i="65"/>
  <c r="BX91" i="65"/>
  <c r="CD90" i="65"/>
  <c r="CC90" i="65"/>
  <c r="CB90" i="65"/>
  <c r="CA90" i="65"/>
  <c r="BZ90" i="65"/>
  <c r="BY90" i="65"/>
  <c r="BX90" i="65"/>
  <c r="CD89" i="65"/>
  <c r="CC89" i="65"/>
  <c r="CB89" i="65"/>
  <c r="CA89" i="65"/>
  <c r="BZ89" i="65"/>
  <c r="BY89" i="65"/>
  <c r="BX89" i="65"/>
  <c r="CD88" i="65"/>
  <c r="CC88" i="65"/>
  <c r="CB88" i="65"/>
  <c r="CA88" i="65"/>
  <c r="BZ88" i="65"/>
  <c r="BY88" i="65"/>
  <c r="BX88" i="65"/>
  <c r="CD87" i="65"/>
  <c r="CC87" i="65"/>
  <c r="CB87" i="65"/>
  <c r="CA87" i="65"/>
  <c r="BZ87" i="65"/>
  <c r="BY87" i="65"/>
  <c r="BX87" i="65"/>
  <c r="CD86" i="65"/>
  <c r="CC86" i="65"/>
  <c r="CB86" i="65"/>
  <c r="CA86" i="65"/>
  <c r="BZ86" i="65"/>
  <c r="BY86" i="65"/>
  <c r="BX86" i="65"/>
  <c r="CD85" i="65"/>
  <c r="CC85" i="65"/>
  <c r="CB85" i="65"/>
  <c r="CA85" i="65"/>
  <c r="BZ85" i="65"/>
  <c r="BY85" i="65"/>
  <c r="BX85" i="65"/>
  <c r="CD84" i="65"/>
  <c r="CC84" i="65"/>
  <c r="CB84" i="65"/>
  <c r="CA84" i="65"/>
  <c r="BZ84" i="65"/>
  <c r="BY84" i="65"/>
  <c r="BX84" i="65"/>
  <c r="CD83" i="65"/>
  <c r="CC83" i="65"/>
  <c r="CB83" i="65"/>
  <c r="CA83" i="65"/>
  <c r="BZ83" i="65"/>
  <c r="BY83" i="65"/>
  <c r="BX83" i="65"/>
  <c r="CD82" i="65"/>
  <c r="CC82" i="65"/>
  <c r="CB82" i="65"/>
  <c r="CA82" i="65"/>
  <c r="BZ82" i="65"/>
  <c r="BY82" i="65"/>
  <c r="BX82" i="65"/>
  <c r="CD81" i="65"/>
  <c r="CC81" i="65"/>
  <c r="CB81" i="65"/>
  <c r="CA81" i="65"/>
  <c r="BZ81" i="65"/>
  <c r="BY81" i="65"/>
  <c r="BX81" i="65"/>
  <c r="CD80" i="65"/>
  <c r="CC80" i="65"/>
  <c r="CB80" i="65"/>
  <c r="CA80" i="65"/>
  <c r="BZ80" i="65"/>
  <c r="BY80" i="65"/>
  <c r="BX80" i="65"/>
  <c r="CD79" i="65"/>
  <c r="CC79" i="65"/>
  <c r="CB79" i="65"/>
  <c r="CA79" i="65"/>
  <c r="BZ79" i="65"/>
  <c r="BY79" i="65"/>
  <c r="BX79" i="65"/>
  <c r="CD78" i="65"/>
  <c r="CC78" i="65"/>
  <c r="CB78" i="65"/>
  <c r="CA78" i="65"/>
  <c r="BZ78" i="65"/>
  <c r="BY78" i="65"/>
  <c r="BX78" i="65"/>
  <c r="CD77" i="65"/>
  <c r="CC77" i="65"/>
  <c r="CB77" i="65"/>
  <c r="CA77" i="65"/>
  <c r="BZ77" i="65"/>
  <c r="BY77" i="65"/>
  <c r="BX77" i="65"/>
  <c r="CD76" i="65"/>
  <c r="CC76" i="65"/>
  <c r="CB76" i="65"/>
  <c r="CA76" i="65"/>
  <c r="BZ76" i="65"/>
  <c r="BY76" i="65"/>
  <c r="BX76" i="65"/>
  <c r="CD75" i="65"/>
  <c r="CC75" i="65"/>
  <c r="CB75" i="65"/>
  <c r="CA75" i="65"/>
  <c r="BZ75" i="65"/>
  <c r="BY75" i="65"/>
  <c r="BX75" i="65"/>
  <c r="CD74" i="65"/>
  <c r="CC74" i="65"/>
  <c r="CB74" i="65"/>
  <c r="CA74" i="65"/>
  <c r="BZ74" i="65"/>
  <c r="BY74" i="65"/>
  <c r="BX74" i="65"/>
  <c r="CD73" i="65"/>
  <c r="CC73" i="65"/>
  <c r="CB73" i="65"/>
  <c r="CA73" i="65"/>
  <c r="BZ73" i="65"/>
  <c r="BY73" i="65"/>
  <c r="BX73" i="65"/>
  <c r="CD72" i="65"/>
  <c r="CC72" i="65"/>
  <c r="CB72" i="65"/>
  <c r="CA72" i="65"/>
  <c r="BZ72" i="65"/>
  <c r="BY72" i="65"/>
  <c r="BX72" i="65"/>
  <c r="CD71" i="65"/>
  <c r="CC71" i="65"/>
  <c r="CB71" i="65"/>
  <c r="CA71" i="65"/>
  <c r="BZ71" i="65"/>
  <c r="BY71" i="65"/>
  <c r="BX71" i="65"/>
  <c r="CD70" i="65"/>
  <c r="CC70" i="65"/>
  <c r="CB70" i="65"/>
  <c r="CA70" i="65"/>
  <c r="BZ70" i="65"/>
  <c r="BY70" i="65"/>
  <c r="BX70" i="65"/>
  <c r="CD69" i="65"/>
  <c r="CC69" i="65"/>
  <c r="CB69" i="65"/>
  <c r="CA69" i="65"/>
  <c r="BZ69" i="65"/>
  <c r="BY69" i="65"/>
  <c r="BX69" i="65"/>
  <c r="CD68" i="65"/>
  <c r="CC68" i="65"/>
  <c r="CB68" i="65"/>
  <c r="CA68" i="65"/>
  <c r="BZ68" i="65"/>
  <c r="BY68" i="65"/>
  <c r="BX68" i="65"/>
  <c r="CD67" i="65"/>
  <c r="CC67" i="65"/>
  <c r="CB67" i="65"/>
  <c r="CA67" i="65"/>
  <c r="BZ67" i="65"/>
  <c r="BY67" i="65"/>
  <c r="BX67" i="65"/>
  <c r="CD66" i="65"/>
  <c r="CC66" i="65"/>
  <c r="CB66" i="65"/>
  <c r="CA66" i="65"/>
  <c r="BZ66" i="65"/>
  <c r="BY66" i="65"/>
  <c r="BX66" i="65"/>
  <c r="CD65" i="65"/>
  <c r="CC65" i="65"/>
  <c r="CB65" i="65"/>
  <c r="CA65" i="65"/>
  <c r="BZ65" i="65"/>
  <c r="BY65" i="65"/>
  <c r="BX65" i="65"/>
  <c r="CD64" i="65"/>
  <c r="CC64" i="65"/>
  <c r="CB64" i="65"/>
  <c r="CA64" i="65"/>
  <c r="BZ64" i="65"/>
  <c r="BY64" i="65"/>
  <c r="BX64" i="65"/>
  <c r="CD63" i="65"/>
  <c r="CC63" i="65"/>
  <c r="CB63" i="65"/>
  <c r="CA63" i="65"/>
  <c r="BZ63" i="65"/>
  <c r="BY63" i="65"/>
  <c r="BX63" i="65"/>
  <c r="CD62" i="65"/>
  <c r="CC62" i="65"/>
  <c r="CB62" i="65"/>
  <c r="CA62" i="65"/>
  <c r="BZ62" i="65"/>
  <c r="BY62" i="65"/>
  <c r="BX62" i="65"/>
  <c r="CD61" i="65"/>
  <c r="CC61" i="65"/>
  <c r="CB61" i="65"/>
  <c r="CA61" i="65"/>
  <c r="BZ61" i="65"/>
  <c r="BY61" i="65"/>
  <c r="BX61" i="65"/>
  <c r="CD60" i="65"/>
  <c r="CC60" i="65"/>
  <c r="CB60" i="65"/>
  <c r="CA60" i="65"/>
  <c r="BZ60" i="65"/>
  <c r="BY60" i="65"/>
  <c r="BX60" i="65"/>
  <c r="CD59" i="65"/>
  <c r="CC59" i="65"/>
  <c r="CB59" i="65"/>
  <c r="CA59" i="65"/>
  <c r="BZ59" i="65"/>
  <c r="BY59" i="65"/>
  <c r="BX59" i="65"/>
  <c r="CD58" i="65"/>
  <c r="CC58" i="65"/>
  <c r="CB58" i="65"/>
  <c r="CA58" i="65"/>
  <c r="BZ58" i="65"/>
  <c r="BY58" i="65"/>
  <c r="BX58" i="65"/>
  <c r="CD57" i="65"/>
  <c r="CC57" i="65"/>
  <c r="CB57" i="65"/>
  <c r="CA57" i="65"/>
  <c r="BZ57" i="65"/>
  <c r="BY57" i="65"/>
  <c r="BX57" i="65"/>
  <c r="CD56" i="65"/>
  <c r="CC56" i="65"/>
  <c r="CB56" i="65"/>
  <c r="CA56" i="65"/>
  <c r="BZ56" i="65"/>
  <c r="BY56" i="65"/>
  <c r="BX56" i="65"/>
  <c r="CD55" i="65"/>
  <c r="CC55" i="65"/>
  <c r="CB55" i="65"/>
  <c r="CA55" i="65"/>
  <c r="BZ55" i="65"/>
  <c r="BY55" i="65"/>
  <c r="BX55" i="65"/>
  <c r="CD54" i="65"/>
  <c r="CC54" i="65"/>
  <c r="CB54" i="65"/>
  <c r="CA54" i="65"/>
  <c r="BZ54" i="65"/>
  <c r="BY54" i="65"/>
  <c r="BX54" i="65"/>
  <c r="CD53" i="65"/>
  <c r="CC53" i="65"/>
  <c r="CB53" i="65"/>
  <c r="CA53" i="65"/>
  <c r="BZ53" i="65"/>
  <c r="BY53" i="65"/>
  <c r="BX53" i="65"/>
  <c r="CD52" i="65"/>
  <c r="CC52" i="65"/>
  <c r="CB52" i="65"/>
  <c r="CA52" i="65"/>
  <c r="BZ52" i="65"/>
  <c r="BY52" i="65"/>
  <c r="BX52" i="65"/>
  <c r="CD51" i="65"/>
  <c r="CC51" i="65"/>
  <c r="CB51" i="65"/>
  <c r="CA51" i="65"/>
  <c r="BZ51" i="65"/>
  <c r="BY51" i="65"/>
  <c r="BX51" i="65"/>
  <c r="CD50" i="65"/>
  <c r="CC50" i="65"/>
  <c r="CB50" i="65"/>
  <c r="CA50" i="65"/>
  <c r="BZ50" i="65"/>
  <c r="BY50" i="65"/>
  <c r="BX50" i="65"/>
  <c r="CD49" i="65"/>
  <c r="CC49" i="65"/>
  <c r="CB49" i="65"/>
  <c r="CA49" i="65"/>
  <c r="BZ49" i="65"/>
  <c r="BY49" i="65"/>
  <c r="BX49" i="65"/>
  <c r="CD48" i="65"/>
  <c r="CC48" i="65"/>
  <c r="CB48" i="65"/>
  <c r="CA48" i="65"/>
  <c r="BZ48" i="65"/>
  <c r="BY48" i="65"/>
  <c r="BX48" i="65"/>
  <c r="CD47" i="65"/>
  <c r="CC47" i="65"/>
  <c r="CB47" i="65"/>
  <c r="CA47" i="65"/>
  <c r="BZ47" i="65"/>
  <c r="BY47" i="65"/>
  <c r="BX47" i="65"/>
  <c r="CD46" i="65"/>
  <c r="CC46" i="65"/>
  <c r="CB46" i="65"/>
  <c r="CA46" i="65"/>
  <c r="BZ46" i="65"/>
  <c r="BY46" i="65"/>
  <c r="BX46" i="65"/>
  <c r="CD45" i="65"/>
  <c r="CC45" i="65"/>
  <c r="CB45" i="65"/>
  <c r="CA45" i="65"/>
  <c r="BZ45" i="65"/>
  <c r="BY45" i="65"/>
  <c r="BX45" i="65"/>
  <c r="CD44" i="65"/>
  <c r="CC44" i="65"/>
  <c r="CB44" i="65"/>
  <c r="CA44" i="65"/>
  <c r="BZ44" i="65"/>
  <c r="BY44" i="65"/>
  <c r="BX44" i="65"/>
  <c r="CD43" i="65"/>
  <c r="CC43" i="65"/>
  <c r="CB43" i="65"/>
  <c r="CA43" i="65"/>
  <c r="BZ43" i="65"/>
  <c r="BY43" i="65"/>
  <c r="BX43" i="65"/>
  <c r="CD42" i="65"/>
  <c r="CC42" i="65"/>
  <c r="CB42" i="65"/>
  <c r="CA42" i="65"/>
  <c r="BZ42" i="65"/>
  <c r="BY42" i="65"/>
  <c r="BX42" i="65"/>
  <c r="CD41" i="65"/>
  <c r="CC41" i="65"/>
  <c r="CB41" i="65"/>
  <c r="CA41" i="65"/>
  <c r="BZ41" i="65"/>
  <c r="BY41" i="65"/>
  <c r="BX41" i="65"/>
  <c r="CD40" i="65"/>
  <c r="CC40" i="65"/>
  <c r="CB40" i="65"/>
  <c r="CA40" i="65"/>
  <c r="BZ40" i="65"/>
  <c r="BY40" i="65"/>
  <c r="BX40" i="65"/>
  <c r="CD39" i="65"/>
  <c r="CC39" i="65"/>
  <c r="CB39" i="65"/>
  <c r="CA39" i="65"/>
  <c r="BZ39" i="65"/>
  <c r="BY39" i="65"/>
  <c r="BX39" i="65"/>
  <c r="CD38" i="65"/>
  <c r="CC38" i="65"/>
  <c r="CB38" i="65"/>
  <c r="CA38" i="65"/>
  <c r="BZ38" i="65"/>
  <c r="BY38" i="65"/>
  <c r="BX38" i="65"/>
  <c r="CD37" i="65"/>
  <c r="CC37" i="65"/>
  <c r="CB37" i="65"/>
  <c r="CA37" i="65"/>
  <c r="BZ37" i="65"/>
  <c r="BY37" i="65"/>
  <c r="BX37" i="65"/>
  <c r="CD36" i="65"/>
  <c r="CC36" i="65"/>
  <c r="CB36" i="65"/>
  <c r="CA36" i="65"/>
  <c r="BZ36" i="65"/>
  <c r="BY36" i="65"/>
  <c r="BX36" i="65"/>
  <c r="CD35" i="65"/>
  <c r="CC35" i="65"/>
  <c r="CB35" i="65"/>
  <c r="CA35" i="65"/>
  <c r="BZ35" i="65"/>
  <c r="BY35" i="65"/>
  <c r="BX35" i="65"/>
  <c r="CD34" i="65"/>
  <c r="CC34" i="65"/>
  <c r="CB34" i="65"/>
  <c r="CA34" i="65"/>
  <c r="BZ34" i="65"/>
  <c r="BY34" i="65"/>
  <c r="BX34" i="65"/>
  <c r="CD33" i="65"/>
  <c r="CC33" i="65"/>
  <c r="CB33" i="65"/>
  <c r="CA33" i="65"/>
  <c r="BZ33" i="65"/>
  <c r="BY33" i="65"/>
  <c r="BX33" i="65"/>
  <c r="CD32" i="65"/>
  <c r="CC32" i="65"/>
  <c r="CB32" i="65"/>
  <c r="CA32" i="65"/>
  <c r="BZ32" i="65"/>
  <c r="BY32" i="65"/>
  <c r="BX32" i="65"/>
  <c r="CD31" i="65"/>
  <c r="CC31" i="65"/>
  <c r="CB31" i="65"/>
  <c r="CA31" i="65"/>
  <c r="BZ31" i="65"/>
  <c r="BY31" i="65"/>
  <c r="BX31" i="65"/>
  <c r="CD30" i="65"/>
  <c r="CC30" i="65"/>
  <c r="CB30" i="65"/>
  <c r="CA30" i="65"/>
  <c r="BZ30" i="65"/>
  <c r="BY30" i="65"/>
  <c r="BX30" i="65"/>
  <c r="CD29" i="65"/>
  <c r="CC29" i="65"/>
  <c r="CB29" i="65"/>
  <c r="CA29" i="65"/>
  <c r="BZ29" i="65"/>
  <c r="BY29" i="65"/>
  <c r="BX29" i="65"/>
  <c r="CD28" i="65"/>
  <c r="CC28" i="65"/>
  <c r="CB28" i="65"/>
  <c r="CA28" i="65"/>
  <c r="BZ28" i="65"/>
  <c r="BY28" i="65"/>
  <c r="BX28" i="65"/>
  <c r="CD27" i="65"/>
  <c r="CC27" i="65"/>
  <c r="CB27" i="65"/>
  <c r="CA27" i="65"/>
  <c r="BZ27" i="65"/>
  <c r="BY27" i="65"/>
  <c r="BX27" i="65"/>
  <c r="CD26" i="65"/>
  <c r="CC26" i="65"/>
  <c r="CB26" i="65"/>
  <c r="CA26" i="65"/>
  <c r="BZ26" i="65"/>
  <c r="BY26" i="65"/>
  <c r="BX26" i="65"/>
  <c r="CD25" i="65"/>
  <c r="CC25" i="65"/>
  <c r="CB25" i="65"/>
  <c r="CA25" i="65"/>
  <c r="BZ25" i="65"/>
  <c r="BY25" i="65"/>
  <c r="BX25" i="65"/>
  <c r="CD24" i="65"/>
  <c r="CC24" i="65"/>
  <c r="CB24" i="65"/>
  <c r="CA24" i="65"/>
  <c r="BZ24" i="65"/>
  <c r="BY24" i="65"/>
  <c r="BX24" i="65"/>
  <c r="CD23" i="65"/>
  <c r="CC23" i="65"/>
  <c r="CB23" i="65"/>
  <c r="CA23" i="65"/>
  <c r="BZ23" i="65"/>
  <c r="BY23" i="65"/>
  <c r="BX23" i="65"/>
  <c r="CD22" i="65"/>
  <c r="CC22" i="65"/>
  <c r="CB22" i="65"/>
  <c r="CA22" i="65"/>
  <c r="BZ22" i="65"/>
  <c r="BY22" i="65"/>
  <c r="BX22" i="65"/>
  <c r="CD21" i="65"/>
  <c r="CC21" i="65"/>
  <c r="CB21" i="65"/>
  <c r="CA21" i="65"/>
  <c r="BZ21" i="65"/>
  <c r="BY21" i="65"/>
  <c r="BX21" i="65"/>
  <c r="CD20" i="65"/>
  <c r="CC20" i="65"/>
  <c r="CB20" i="65"/>
  <c r="CA20" i="65"/>
  <c r="BZ20" i="65"/>
  <c r="BY20" i="65"/>
  <c r="BX20" i="65"/>
  <c r="CD19" i="65"/>
  <c r="CC19" i="65"/>
  <c r="CB19" i="65"/>
  <c r="CA19" i="65"/>
  <c r="BZ19" i="65"/>
  <c r="BY19" i="65"/>
  <c r="BX19" i="65"/>
  <c r="CD18" i="65"/>
  <c r="CC18" i="65"/>
  <c r="CB18" i="65"/>
  <c r="CA18" i="65"/>
  <c r="BZ18" i="65"/>
  <c r="BY18" i="65"/>
  <c r="BX18" i="65"/>
  <c r="CD17" i="65"/>
  <c r="CC17" i="65"/>
  <c r="CB17" i="65"/>
  <c r="CA17" i="65"/>
  <c r="BZ17" i="65"/>
  <c r="BY17" i="65"/>
  <c r="BX17" i="65"/>
  <c r="CD16" i="65"/>
  <c r="CC16" i="65"/>
  <c r="CB16" i="65"/>
  <c r="CA16" i="65"/>
  <c r="BZ16" i="65"/>
  <c r="BY16" i="65"/>
  <c r="BX16" i="65"/>
  <c r="CD15" i="65"/>
  <c r="CC15" i="65"/>
  <c r="CB15" i="65"/>
  <c r="CA15" i="65"/>
  <c r="BZ15" i="65"/>
  <c r="BY15" i="65"/>
  <c r="BX15" i="65"/>
  <c r="CD14" i="65"/>
  <c r="CC14" i="65"/>
  <c r="CB14" i="65"/>
  <c r="CA14" i="65"/>
  <c r="BZ14" i="65"/>
  <c r="BY14" i="65"/>
  <c r="BX14" i="65"/>
  <c r="CD13" i="65"/>
  <c r="CC13" i="65"/>
  <c r="CB13" i="65"/>
  <c r="CA13" i="65"/>
  <c r="BZ13" i="65"/>
  <c r="BY13" i="65"/>
  <c r="BX13" i="65"/>
  <c r="CD12" i="65"/>
  <c r="CC12" i="65"/>
  <c r="CB12" i="65"/>
  <c r="CA12" i="65"/>
  <c r="BZ12" i="65"/>
  <c r="BY12" i="65"/>
  <c r="BX12" i="65"/>
  <c r="CD11" i="65"/>
  <c r="CC11" i="65"/>
  <c r="CB11" i="65"/>
  <c r="CA11" i="65"/>
  <c r="BZ11" i="65"/>
  <c r="BY11" i="65"/>
  <c r="BX11" i="65"/>
  <c r="CD10" i="65"/>
  <c r="CC10" i="65"/>
  <c r="CB10" i="65"/>
  <c r="CA10" i="65"/>
  <c r="BZ10" i="65"/>
  <c r="BY10" i="65"/>
  <c r="BX10" i="65"/>
  <c r="CD9" i="65"/>
  <c r="CC9" i="65"/>
  <c r="CB9" i="65"/>
  <c r="CA9" i="65"/>
  <c r="BZ9" i="65"/>
  <c r="BY9" i="65"/>
  <c r="BX9" i="65"/>
  <c r="AP3008" i="65"/>
  <c r="AO3008" i="65"/>
  <c r="AN3008" i="65"/>
  <c r="AM3008" i="65"/>
  <c r="AL3008" i="65"/>
  <c r="AP3007" i="65"/>
  <c r="AO3007" i="65"/>
  <c r="AN3007" i="65"/>
  <c r="AM3007" i="65"/>
  <c r="AL3007" i="65"/>
  <c r="AP3006" i="65"/>
  <c r="AO3006" i="65"/>
  <c r="AN3006" i="65"/>
  <c r="AM3006" i="65"/>
  <c r="AL3006" i="65"/>
  <c r="AP3005" i="65"/>
  <c r="AO3005" i="65"/>
  <c r="AN3005" i="65"/>
  <c r="AM3005" i="65"/>
  <c r="AL3005" i="65"/>
  <c r="AP3004" i="65"/>
  <c r="AO3004" i="65"/>
  <c r="AN3004" i="65"/>
  <c r="AM3004" i="65"/>
  <c r="AL3004" i="65"/>
  <c r="AP3003" i="65"/>
  <c r="AO3003" i="65"/>
  <c r="AN3003" i="65"/>
  <c r="AM3003" i="65"/>
  <c r="AL3003" i="65"/>
  <c r="AP3002" i="65"/>
  <c r="AO3002" i="65"/>
  <c r="AN3002" i="65"/>
  <c r="AM3002" i="65"/>
  <c r="AL3002" i="65"/>
  <c r="AP3001" i="65"/>
  <c r="AO3001" i="65"/>
  <c r="AN3001" i="65"/>
  <c r="AM3001" i="65"/>
  <c r="AL3001" i="65"/>
  <c r="AP3000" i="65"/>
  <c r="AO3000" i="65"/>
  <c r="AN3000" i="65"/>
  <c r="AM3000" i="65"/>
  <c r="AL3000" i="65"/>
  <c r="AP2999" i="65"/>
  <c r="AO2999" i="65"/>
  <c r="AN2999" i="65"/>
  <c r="AM2999" i="65"/>
  <c r="AL2999" i="65"/>
  <c r="AP2998" i="65"/>
  <c r="AO2998" i="65"/>
  <c r="AN2998" i="65"/>
  <c r="AM2998" i="65"/>
  <c r="AL2998" i="65"/>
  <c r="AP2997" i="65"/>
  <c r="AO2997" i="65"/>
  <c r="AN2997" i="65"/>
  <c r="AM2997" i="65"/>
  <c r="AL2997" i="65"/>
  <c r="AP2996" i="65"/>
  <c r="AO2996" i="65"/>
  <c r="AN2996" i="65"/>
  <c r="AM2996" i="65"/>
  <c r="AL2996" i="65"/>
  <c r="AP2995" i="65"/>
  <c r="AO2995" i="65"/>
  <c r="AN2995" i="65"/>
  <c r="AM2995" i="65"/>
  <c r="AL2995" i="65"/>
  <c r="AP2994" i="65"/>
  <c r="AO2994" i="65"/>
  <c r="AN2994" i="65"/>
  <c r="AM2994" i="65"/>
  <c r="AL2994" i="65"/>
  <c r="AP2993" i="65"/>
  <c r="AO2993" i="65"/>
  <c r="AN2993" i="65"/>
  <c r="AM2993" i="65"/>
  <c r="AL2993" i="65"/>
  <c r="AP2992" i="65"/>
  <c r="AO2992" i="65"/>
  <c r="AN2992" i="65"/>
  <c r="AM2992" i="65"/>
  <c r="AL2992" i="65"/>
  <c r="AP2991" i="65"/>
  <c r="AO2991" i="65"/>
  <c r="AN2991" i="65"/>
  <c r="AM2991" i="65"/>
  <c r="AL2991" i="65"/>
  <c r="AP2990" i="65"/>
  <c r="AO2990" i="65"/>
  <c r="AN2990" i="65"/>
  <c r="AM2990" i="65"/>
  <c r="AL2990" i="65"/>
  <c r="AP2989" i="65"/>
  <c r="AO2989" i="65"/>
  <c r="AN2989" i="65"/>
  <c r="AM2989" i="65"/>
  <c r="AL2989" i="65"/>
  <c r="AP2988" i="65"/>
  <c r="AO2988" i="65"/>
  <c r="AN2988" i="65"/>
  <c r="AM2988" i="65"/>
  <c r="AL2988" i="65"/>
  <c r="AP2987" i="65"/>
  <c r="AO2987" i="65"/>
  <c r="AN2987" i="65"/>
  <c r="AM2987" i="65"/>
  <c r="AL2987" i="65"/>
  <c r="AP2986" i="65"/>
  <c r="AO2986" i="65"/>
  <c r="AN2986" i="65"/>
  <c r="AM2986" i="65"/>
  <c r="AL2986" i="65"/>
  <c r="AP2985" i="65"/>
  <c r="AO2985" i="65"/>
  <c r="AN2985" i="65"/>
  <c r="AM2985" i="65"/>
  <c r="AL2985" i="65"/>
  <c r="AP2984" i="65"/>
  <c r="AO2984" i="65"/>
  <c r="AN2984" i="65"/>
  <c r="AM2984" i="65"/>
  <c r="AL2984" i="65"/>
  <c r="AP2983" i="65"/>
  <c r="AO2983" i="65"/>
  <c r="AN2983" i="65"/>
  <c r="AM2983" i="65"/>
  <c r="AL2983" i="65"/>
  <c r="AP2982" i="65"/>
  <c r="AO2982" i="65"/>
  <c r="AN2982" i="65"/>
  <c r="AM2982" i="65"/>
  <c r="AL2982" i="65"/>
  <c r="AP2981" i="65"/>
  <c r="AO2981" i="65"/>
  <c r="AN2981" i="65"/>
  <c r="AM2981" i="65"/>
  <c r="AL2981" i="65"/>
  <c r="AP2980" i="65"/>
  <c r="AO2980" i="65"/>
  <c r="AN2980" i="65"/>
  <c r="AM2980" i="65"/>
  <c r="AL2980" i="65"/>
  <c r="AP2979" i="65"/>
  <c r="AO2979" i="65"/>
  <c r="AN2979" i="65"/>
  <c r="AM2979" i="65"/>
  <c r="AL2979" i="65"/>
  <c r="AP2978" i="65"/>
  <c r="AO2978" i="65"/>
  <c r="AN2978" i="65"/>
  <c r="AM2978" i="65"/>
  <c r="AL2978" i="65"/>
  <c r="AP2977" i="65"/>
  <c r="AO2977" i="65"/>
  <c r="AN2977" i="65"/>
  <c r="AM2977" i="65"/>
  <c r="AL2977" i="65"/>
  <c r="AP2976" i="65"/>
  <c r="AO2976" i="65"/>
  <c r="AN2976" i="65"/>
  <c r="AM2976" i="65"/>
  <c r="AL2976" i="65"/>
  <c r="AP2975" i="65"/>
  <c r="AO2975" i="65"/>
  <c r="AN2975" i="65"/>
  <c r="AM2975" i="65"/>
  <c r="AL2975" i="65"/>
  <c r="AP2974" i="65"/>
  <c r="AO2974" i="65"/>
  <c r="AN2974" i="65"/>
  <c r="AM2974" i="65"/>
  <c r="AL2974" i="65"/>
  <c r="AP2973" i="65"/>
  <c r="AO2973" i="65"/>
  <c r="AN2973" i="65"/>
  <c r="AM2973" i="65"/>
  <c r="AL2973" i="65"/>
  <c r="AP2972" i="65"/>
  <c r="AO2972" i="65"/>
  <c r="AN2972" i="65"/>
  <c r="AM2972" i="65"/>
  <c r="AL2972" i="65"/>
  <c r="AP2971" i="65"/>
  <c r="AO2971" i="65"/>
  <c r="AN2971" i="65"/>
  <c r="AM2971" i="65"/>
  <c r="AL2971" i="65"/>
  <c r="AP2970" i="65"/>
  <c r="AO2970" i="65"/>
  <c r="AN2970" i="65"/>
  <c r="AM2970" i="65"/>
  <c r="AL2970" i="65"/>
  <c r="AP2969" i="65"/>
  <c r="AO2969" i="65"/>
  <c r="AN2969" i="65"/>
  <c r="AM2969" i="65"/>
  <c r="AL2969" i="65"/>
  <c r="AP2968" i="65"/>
  <c r="AO2968" i="65"/>
  <c r="AN2968" i="65"/>
  <c r="AM2968" i="65"/>
  <c r="AL2968" i="65"/>
  <c r="AP2967" i="65"/>
  <c r="AO2967" i="65"/>
  <c r="AN2967" i="65"/>
  <c r="AM2967" i="65"/>
  <c r="AL2967" i="65"/>
  <c r="AP2966" i="65"/>
  <c r="AO2966" i="65"/>
  <c r="AN2966" i="65"/>
  <c r="AM2966" i="65"/>
  <c r="AL2966" i="65"/>
  <c r="AP2965" i="65"/>
  <c r="AO2965" i="65"/>
  <c r="AN2965" i="65"/>
  <c r="AM2965" i="65"/>
  <c r="AL2965" i="65"/>
  <c r="AP2964" i="65"/>
  <c r="AO2964" i="65"/>
  <c r="AN2964" i="65"/>
  <c r="AM2964" i="65"/>
  <c r="AL2964" i="65"/>
  <c r="AP2963" i="65"/>
  <c r="AO2963" i="65"/>
  <c r="AN2963" i="65"/>
  <c r="AM2963" i="65"/>
  <c r="AL2963" i="65"/>
  <c r="AP2962" i="65"/>
  <c r="AO2962" i="65"/>
  <c r="AN2962" i="65"/>
  <c r="AM2962" i="65"/>
  <c r="AL2962" i="65"/>
  <c r="AP2961" i="65"/>
  <c r="AO2961" i="65"/>
  <c r="AN2961" i="65"/>
  <c r="AM2961" i="65"/>
  <c r="AL2961" i="65"/>
  <c r="AP2960" i="65"/>
  <c r="AO2960" i="65"/>
  <c r="AN2960" i="65"/>
  <c r="AM2960" i="65"/>
  <c r="AL2960" i="65"/>
  <c r="AP2959" i="65"/>
  <c r="AO2959" i="65"/>
  <c r="AN2959" i="65"/>
  <c r="AM2959" i="65"/>
  <c r="AL2959" i="65"/>
  <c r="AP2958" i="65"/>
  <c r="AO2958" i="65"/>
  <c r="AN2958" i="65"/>
  <c r="AM2958" i="65"/>
  <c r="AL2958" i="65"/>
  <c r="AP2957" i="65"/>
  <c r="AO2957" i="65"/>
  <c r="AN2957" i="65"/>
  <c r="AM2957" i="65"/>
  <c r="AL2957" i="65"/>
  <c r="AP2956" i="65"/>
  <c r="AO2956" i="65"/>
  <c r="AN2956" i="65"/>
  <c r="AM2956" i="65"/>
  <c r="AL2956" i="65"/>
  <c r="AP2955" i="65"/>
  <c r="AO2955" i="65"/>
  <c r="AN2955" i="65"/>
  <c r="AM2955" i="65"/>
  <c r="AL2955" i="65"/>
  <c r="AP2954" i="65"/>
  <c r="AO2954" i="65"/>
  <c r="AN2954" i="65"/>
  <c r="AM2954" i="65"/>
  <c r="AL2954" i="65"/>
  <c r="AP2953" i="65"/>
  <c r="AO2953" i="65"/>
  <c r="AN2953" i="65"/>
  <c r="AM2953" i="65"/>
  <c r="AL2953" i="65"/>
  <c r="AP2952" i="65"/>
  <c r="AO2952" i="65"/>
  <c r="AN2952" i="65"/>
  <c r="AM2952" i="65"/>
  <c r="AL2952" i="65"/>
  <c r="AP2951" i="65"/>
  <c r="AO2951" i="65"/>
  <c r="AN2951" i="65"/>
  <c r="AM2951" i="65"/>
  <c r="AL2951" i="65"/>
  <c r="AP2950" i="65"/>
  <c r="AO2950" i="65"/>
  <c r="AN2950" i="65"/>
  <c r="AM2950" i="65"/>
  <c r="AL2950" i="65"/>
  <c r="AP2949" i="65"/>
  <c r="AO2949" i="65"/>
  <c r="AN2949" i="65"/>
  <c r="AM2949" i="65"/>
  <c r="AL2949" i="65"/>
  <c r="AP2948" i="65"/>
  <c r="AO2948" i="65"/>
  <c r="AN2948" i="65"/>
  <c r="AM2948" i="65"/>
  <c r="AL2948" i="65"/>
  <c r="AP2947" i="65"/>
  <c r="AO2947" i="65"/>
  <c r="AN2947" i="65"/>
  <c r="AM2947" i="65"/>
  <c r="AL2947" i="65"/>
  <c r="AP2946" i="65"/>
  <c r="AO2946" i="65"/>
  <c r="AN2946" i="65"/>
  <c r="AM2946" i="65"/>
  <c r="AL2946" i="65"/>
  <c r="AP2945" i="65"/>
  <c r="AO2945" i="65"/>
  <c r="AN2945" i="65"/>
  <c r="AM2945" i="65"/>
  <c r="AL2945" i="65"/>
  <c r="AP2944" i="65"/>
  <c r="AO2944" i="65"/>
  <c r="AN2944" i="65"/>
  <c r="AM2944" i="65"/>
  <c r="AL2944" i="65"/>
  <c r="AP2943" i="65"/>
  <c r="AO2943" i="65"/>
  <c r="AN2943" i="65"/>
  <c r="AM2943" i="65"/>
  <c r="AL2943" i="65"/>
  <c r="AP2942" i="65"/>
  <c r="AO2942" i="65"/>
  <c r="AN2942" i="65"/>
  <c r="AM2942" i="65"/>
  <c r="AL2942" i="65"/>
  <c r="AP2941" i="65"/>
  <c r="AO2941" i="65"/>
  <c r="AN2941" i="65"/>
  <c r="AM2941" i="65"/>
  <c r="AL2941" i="65"/>
  <c r="AP2940" i="65"/>
  <c r="AO2940" i="65"/>
  <c r="AN2940" i="65"/>
  <c r="AM2940" i="65"/>
  <c r="AL2940" i="65"/>
  <c r="AP2939" i="65"/>
  <c r="AO2939" i="65"/>
  <c r="AN2939" i="65"/>
  <c r="AM2939" i="65"/>
  <c r="AL2939" i="65"/>
  <c r="AP2938" i="65"/>
  <c r="AO2938" i="65"/>
  <c r="AN2938" i="65"/>
  <c r="AM2938" i="65"/>
  <c r="AL2938" i="65"/>
  <c r="AP2937" i="65"/>
  <c r="AO2937" i="65"/>
  <c r="AN2937" i="65"/>
  <c r="AM2937" i="65"/>
  <c r="AL2937" i="65"/>
  <c r="AP2936" i="65"/>
  <c r="AO2936" i="65"/>
  <c r="AN2936" i="65"/>
  <c r="AM2936" i="65"/>
  <c r="AL2936" i="65"/>
  <c r="AP2935" i="65"/>
  <c r="AO2935" i="65"/>
  <c r="AN2935" i="65"/>
  <c r="AM2935" i="65"/>
  <c r="AL2935" i="65"/>
  <c r="AP2934" i="65"/>
  <c r="AO2934" i="65"/>
  <c r="AN2934" i="65"/>
  <c r="AM2934" i="65"/>
  <c r="AL2934" i="65"/>
  <c r="AP2933" i="65"/>
  <c r="AO2933" i="65"/>
  <c r="AN2933" i="65"/>
  <c r="AM2933" i="65"/>
  <c r="AL2933" i="65"/>
  <c r="AP2932" i="65"/>
  <c r="AO2932" i="65"/>
  <c r="AN2932" i="65"/>
  <c r="AM2932" i="65"/>
  <c r="AL2932" i="65"/>
  <c r="AP2931" i="65"/>
  <c r="AO2931" i="65"/>
  <c r="AN2931" i="65"/>
  <c r="AM2931" i="65"/>
  <c r="AL2931" i="65"/>
  <c r="AP2930" i="65"/>
  <c r="AO2930" i="65"/>
  <c r="AN2930" i="65"/>
  <c r="AM2930" i="65"/>
  <c r="AL2930" i="65"/>
  <c r="AP2929" i="65"/>
  <c r="AO2929" i="65"/>
  <c r="AN2929" i="65"/>
  <c r="AM2929" i="65"/>
  <c r="AL2929" i="65"/>
  <c r="AP2928" i="65"/>
  <c r="AO2928" i="65"/>
  <c r="AN2928" i="65"/>
  <c r="AM2928" i="65"/>
  <c r="AL2928" i="65"/>
  <c r="AP2927" i="65"/>
  <c r="AO2927" i="65"/>
  <c r="AN2927" i="65"/>
  <c r="AM2927" i="65"/>
  <c r="AL2927" i="65"/>
  <c r="AP2926" i="65"/>
  <c r="AO2926" i="65"/>
  <c r="AN2926" i="65"/>
  <c r="AM2926" i="65"/>
  <c r="AL2926" i="65"/>
  <c r="AP2925" i="65"/>
  <c r="AO2925" i="65"/>
  <c r="AN2925" i="65"/>
  <c r="AM2925" i="65"/>
  <c r="AL2925" i="65"/>
  <c r="AP2924" i="65"/>
  <c r="AO2924" i="65"/>
  <c r="AN2924" i="65"/>
  <c r="AM2924" i="65"/>
  <c r="AL2924" i="65"/>
  <c r="AP2923" i="65"/>
  <c r="AO2923" i="65"/>
  <c r="AN2923" i="65"/>
  <c r="AM2923" i="65"/>
  <c r="AL2923" i="65"/>
  <c r="AP2922" i="65"/>
  <c r="AO2922" i="65"/>
  <c r="AN2922" i="65"/>
  <c r="AM2922" i="65"/>
  <c r="AL2922" i="65"/>
  <c r="AP2921" i="65"/>
  <c r="AO2921" i="65"/>
  <c r="AN2921" i="65"/>
  <c r="AM2921" i="65"/>
  <c r="AL2921" i="65"/>
  <c r="AP2920" i="65"/>
  <c r="AO2920" i="65"/>
  <c r="AN2920" i="65"/>
  <c r="AM2920" i="65"/>
  <c r="AL2920" i="65"/>
  <c r="AP2919" i="65"/>
  <c r="AO2919" i="65"/>
  <c r="AN2919" i="65"/>
  <c r="AM2919" i="65"/>
  <c r="AL2919" i="65"/>
  <c r="AP2918" i="65"/>
  <c r="AO2918" i="65"/>
  <c r="AN2918" i="65"/>
  <c r="AM2918" i="65"/>
  <c r="AL2918" i="65"/>
  <c r="AP2917" i="65"/>
  <c r="AO2917" i="65"/>
  <c r="AN2917" i="65"/>
  <c r="AM2917" i="65"/>
  <c r="AL2917" i="65"/>
  <c r="AP2916" i="65"/>
  <c r="AO2916" i="65"/>
  <c r="AN2916" i="65"/>
  <c r="AM2916" i="65"/>
  <c r="AL2916" i="65"/>
  <c r="AP2915" i="65"/>
  <c r="AO2915" i="65"/>
  <c r="AN2915" i="65"/>
  <c r="AM2915" i="65"/>
  <c r="AL2915" i="65"/>
  <c r="AP2914" i="65"/>
  <c r="AO2914" i="65"/>
  <c r="AN2914" i="65"/>
  <c r="AM2914" i="65"/>
  <c r="AL2914" i="65"/>
  <c r="AP2913" i="65"/>
  <c r="AO2913" i="65"/>
  <c r="AN2913" i="65"/>
  <c r="AM2913" i="65"/>
  <c r="AL2913" i="65"/>
  <c r="AP2912" i="65"/>
  <c r="AO2912" i="65"/>
  <c r="AN2912" i="65"/>
  <c r="AM2912" i="65"/>
  <c r="AL2912" i="65"/>
  <c r="AP2911" i="65"/>
  <c r="AO2911" i="65"/>
  <c r="AN2911" i="65"/>
  <c r="AM2911" i="65"/>
  <c r="AL2911" i="65"/>
  <c r="AP2910" i="65"/>
  <c r="AO2910" i="65"/>
  <c r="AN2910" i="65"/>
  <c r="AM2910" i="65"/>
  <c r="AL2910" i="65"/>
  <c r="AP2909" i="65"/>
  <c r="AO2909" i="65"/>
  <c r="AN2909" i="65"/>
  <c r="AM2909" i="65"/>
  <c r="AL2909" i="65"/>
  <c r="AP2908" i="65"/>
  <c r="AO2908" i="65"/>
  <c r="AN2908" i="65"/>
  <c r="AM2908" i="65"/>
  <c r="AL2908" i="65"/>
  <c r="AP2907" i="65"/>
  <c r="AO2907" i="65"/>
  <c r="AN2907" i="65"/>
  <c r="AM2907" i="65"/>
  <c r="AL2907" i="65"/>
  <c r="AP2906" i="65"/>
  <c r="AO2906" i="65"/>
  <c r="AN2906" i="65"/>
  <c r="AM2906" i="65"/>
  <c r="AL2906" i="65"/>
  <c r="AP2905" i="65"/>
  <c r="AO2905" i="65"/>
  <c r="AN2905" i="65"/>
  <c r="AM2905" i="65"/>
  <c r="AL2905" i="65"/>
  <c r="AP2904" i="65"/>
  <c r="AO2904" i="65"/>
  <c r="AN2904" i="65"/>
  <c r="AM2904" i="65"/>
  <c r="AL2904" i="65"/>
  <c r="AP2903" i="65"/>
  <c r="AO2903" i="65"/>
  <c r="AN2903" i="65"/>
  <c r="AM2903" i="65"/>
  <c r="AL2903" i="65"/>
  <c r="AP2902" i="65"/>
  <c r="AO2902" i="65"/>
  <c r="AN2902" i="65"/>
  <c r="AM2902" i="65"/>
  <c r="AL2902" i="65"/>
  <c r="AP2901" i="65"/>
  <c r="AO2901" i="65"/>
  <c r="AN2901" i="65"/>
  <c r="AM2901" i="65"/>
  <c r="AL2901" i="65"/>
  <c r="AP2900" i="65"/>
  <c r="AO2900" i="65"/>
  <c r="AN2900" i="65"/>
  <c r="AM2900" i="65"/>
  <c r="AL2900" i="65"/>
  <c r="AP2899" i="65"/>
  <c r="AO2899" i="65"/>
  <c r="AN2899" i="65"/>
  <c r="AM2899" i="65"/>
  <c r="AL2899" i="65"/>
  <c r="AP2898" i="65"/>
  <c r="AO2898" i="65"/>
  <c r="AN2898" i="65"/>
  <c r="AM2898" i="65"/>
  <c r="AL2898" i="65"/>
  <c r="AP2897" i="65"/>
  <c r="AO2897" i="65"/>
  <c r="AN2897" i="65"/>
  <c r="AM2897" i="65"/>
  <c r="AL2897" i="65"/>
  <c r="AP2896" i="65"/>
  <c r="AO2896" i="65"/>
  <c r="AN2896" i="65"/>
  <c r="AM2896" i="65"/>
  <c r="AL2896" i="65"/>
  <c r="AP2895" i="65"/>
  <c r="AO2895" i="65"/>
  <c r="AN2895" i="65"/>
  <c r="AM2895" i="65"/>
  <c r="AL2895" i="65"/>
  <c r="AP2894" i="65"/>
  <c r="AO2894" i="65"/>
  <c r="AN2894" i="65"/>
  <c r="AM2894" i="65"/>
  <c r="AL2894" i="65"/>
  <c r="AP2893" i="65"/>
  <c r="AO2893" i="65"/>
  <c r="AN2893" i="65"/>
  <c r="AM2893" i="65"/>
  <c r="AL2893" i="65"/>
  <c r="AP2892" i="65"/>
  <c r="AO2892" i="65"/>
  <c r="AN2892" i="65"/>
  <c r="AM2892" i="65"/>
  <c r="AL2892" i="65"/>
  <c r="AP2891" i="65"/>
  <c r="AO2891" i="65"/>
  <c r="AN2891" i="65"/>
  <c r="AM2891" i="65"/>
  <c r="AL2891" i="65"/>
  <c r="AP2890" i="65"/>
  <c r="AO2890" i="65"/>
  <c r="AN2890" i="65"/>
  <c r="AM2890" i="65"/>
  <c r="AL2890" i="65"/>
  <c r="AP2889" i="65"/>
  <c r="AO2889" i="65"/>
  <c r="AN2889" i="65"/>
  <c r="AM2889" i="65"/>
  <c r="AL2889" i="65"/>
  <c r="AP2888" i="65"/>
  <c r="AO2888" i="65"/>
  <c r="AN2888" i="65"/>
  <c r="AM2888" i="65"/>
  <c r="AL2888" i="65"/>
  <c r="AP2887" i="65"/>
  <c r="AO2887" i="65"/>
  <c r="AN2887" i="65"/>
  <c r="AM2887" i="65"/>
  <c r="AL2887" i="65"/>
  <c r="AP2886" i="65"/>
  <c r="AO2886" i="65"/>
  <c r="AN2886" i="65"/>
  <c r="AM2886" i="65"/>
  <c r="AL2886" i="65"/>
  <c r="AP2885" i="65"/>
  <c r="AO2885" i="65"/>
  <c r="AN2885" i="65"/>
  <c r="AM2885" i="65"/>
  <c r="AL2885" i="65"/>
  <c r="AP2884" i="65"/>
  <c r="AO2884" i="65"/>
  <c r="AN2884" i="65"/>
  <c r="AM2884" i="65"/>
  <c r="AL2884" i="65"/>
  <c r="AP2883" i="65"/>
  <c r="AO2883" i="65"/>
  <c r="AN2883" i="65"/>
  <c r="AM2883" i="65"/>
  <c r="AL2883" i="65"/>
  <c r="AP2882" i="65"/>
  <c r="AO2882" i="65"/>
  <c r="AN2882" i="65"/>
  <c r="AM2882" i="65"/>
  <c r="AL2882" i="65"/>
  <c r="AP2881" i="65"/>
  <c r="AO2881" i="65"/>
  <c r="AN2881" i="65"/>
  <c r="AM2881" i="65"/>
  <c r="AL2881" i="65"/>
  <c r="AP2880" i="65"/>
  <c r="AO2880" i="65"/>
  <c r="AN2880" i="65"/>
  <c r="AM2880" i="65"/>
  <c r="AL2880" i="65"/>
  <c r="AP2879" i="65"/>
  <c r="AO2879" i="65"/>
  <c r="AN2879" i="65"/>
  <c r="AM2879" i="65"/>
  <c r="AL2879" i="65"/>
  <c r="AP2878" i="65"/>
  <c r="AO2878" i="65"/>
  <c r="AN2878" i="65"/>
  <c r="AM2878" i="65"/>
  <c r="AL2878" i="65"/>
  <c r="AP2877" i="65"/>
  <c r="AO2877" i="65"/>
  <c r="AN2877" i="65"/>
  <c r="AM2877" i="65"/>
  <c r="AL2877" i="65"/>
  <c r="AP2876" i="65"/>
  <c r="AO2876" i="65"/>
  <c r="AN2876" i="65"/>
  <c r="AM2876" i="65"/>
  <c r="AL2876" i="65"/>
  <c r="AP2875" i="65"/>
  <c r="AO2875" i="65"/>
  <c r="AN2875" i="65"/>
  <c r="AM2875" i="65"/>
  <c r="AL2875" i="65"/>
  <c r="AP2874" i="65"/>
  <c r="AO2874" i="65"/>
  <c r="AN2874" i="65"/>
  <c r="AM2874" i="65"/>
  <c r="AL2874" i="65"/>
  <c r="AP2873" i="65"/>
  <c r="AO2873" i="65"/>
  <c r="AN2873" i="65"/>
  <c r="AM2873" i="65"/>
  <c r="AL2873" i="65"/>
  <c r="AP2872" i="65"/>
  <c r="AO2872" i="65"/>
  <c r="AN2872" i="65"/>
  <c r="AM2872" i="65"/>
  <c r="AL2872" i="65"/>
  <c r="AP2871" i="65"/>
  <c r="AO2871" i="65"/>
  <c r="AN2871" i="65"/>
  <c r="AM2871" i="65"/>
  <c r="AL2871" i="65"/>
  <c r="AP2870" i="65"/>
  <c r="AO2870" i="65"/>
  <c r="AN2870" i="65"/>
  <c r="AM2870" i="65"/>
  <c r="AL2870" i="65"/>
  <c r="AP2869" i="65"/>
  <c r="AO2869" i="65"/>
  <c r="AN2869" i="65"/>
  <c r="AM2869" i="65"/>
  <c r="AL2869" i="65"/>
  <c r="AP2868" i="65"/>
  <c r="AO2868" i="65"/>
  <c r="AN2868" i="65"/>
  <c r="AM2868" i="65"/>
  <c r="AL2868" i="65"/>
  <c r="AP2867" i="65"/>
  <c r="AO2867" i="65"/>
  <c r="AN2867" i="65"/>
  <c r="AM2867" i="65"/>
  <c r="AL2867" i="65"/>
  <c r="AP2866" i="65"/>
  <c r="AO2866" i="65"/>
  <c r="AN2866" i="65"/>
  <c r="AM2866" i="65"/>
  <c r="AL2866" i="65"/>
  <c r="AP2865" i="65"/>
  <c r="AO2865" i="65"/>
  <c r="AN2865" i="65"/>
  <c r="AM2865" i="65"/>
  <c r="AL2865" i="65"/>
  <c r="AP2864" i="65"/>
  <c r="AO2864" i="65"/>
  <c r="AN2864" i="65"/>
  <c r="AM2864" i="65"/>
  <c r="AL2864" i="65"/>
  <c r="AP2863" i="65"/>
  <c r="AO2863" i="65"/>
  <c r="AN2863" i="65"/>
  <c r="AM2863" i="65"/>
  <c r="AL2863" i="65"/>
  <c r="AP2862" i="65"/>
  <c r="AO2862" i="65"/>
  <c r="AN2862" i="65"/>
  <c r="AM2862" i="65"/>
  <c r="AL2862" i="65"/>
  <c r="AP2861" i="65"/>
  <c r="AO2861" i="65"/>
  <c r="AN2861" i="65"/>
  <c r="AM2861" i="65"/>
  <c r="AL2861" i="65"/>
  <c r="AP2860" i="65"/>
  <c r="AO2860" i="65"/>
  <c r="AN2860" i="65"/>
  <c r="AM2860" i="65"/>
  <c r="AL2860" i="65"/>
  <c r="AP2859" i="65"/>
  <c r="AO2859" i="65"/>
  <c r="AN2859" i="65"/>
  <c r="AM2859" i="65"/>
  <c r="AL2859" i="65"/>
  <c r="AP2858" i="65"/>
  <c r="AO2858" i="65"/>
  <c r="AN2858" i="65"/>
  <c r="AM2858" i="65"/>
  <c r="AL2858" i="65"/>
  <c r="AP2857" i="65"/>
  <c r="AO2857" i="65"/>
  <c r="AN2857" i="65"/>
  <c r="AM2857" i="65"/>
  <c r="AL2857" i="65"/>
  <c r="AP2856" i="65"/>
  <c r="AO2856" i="65"/>
  <c r="AN2856" i="65"/>
  <c r="AM2856" i="65"/>
  <c r="AL2856" i="65"/>
  <c r="AP2855" i="65"/>
  <c r="AO2855" i="65"/>
  <c r="AN2855" i="65"/>
  <c r="AM2855" i="65"/>
  <c r="AL2855" i="65"/>
  <c r="AP2854" i="65"/>
  <c r="AO2854" i="65"/>
  <c r="AN2854" i="65"/>
  <c r="AM2854" i="65"/>
  <c r="AL2854" i="65"/>
  <c r="AP2853" i="65"/>
  <c r="AO2853" i="65"/>
  <c r="AN2853" i="65"/>
  <c r="AM2853" i="65"/>
  <c r="AL2853" i="65"/>
  <c r="AP2852" i="65"/>
  <c r="AO2852" i="65"/>
  <c r="AN2852" i="65"/>
  <c r="AM2852" i="65"/>
  <c r="AL2852" i="65"/>
  <c r="AP2851" i="65"/>
  <c r="AO2851" i="65"/>
  <c r="AN2851" i="65"/>
  <c r="AM2851" i="65"/>
  <c r="AL2851" i="65"/>
  <c r="AP2850" i="65"/>
  <c r="AO2850" i="65"/>
  <c r="AN2850" i="65"/>
  <c r="AM2850" i="65"/>
  <c r="AL2850" i="65"/>
  <c r="AP2849" i="65"/>
  <c r="AO2849" i="65"/>
  <c r="AN2849" i="65"/>
  <c r="AM2849" i="65"/>
  <c r="AL2849" i="65"/>
  <c r="AP2848" i="65"/>
  <c r="AO2848" i="65"/>
  <c r="AN2848" i="65"/>
  <c r="AM2848" i="65"/>
  <c r="AL2848" i="65"/>
  <c r="AP2847" i="65"/>
  <c r="AO2847" i="65"/>
  <c r="AN2847" i="65"/>
  <c r="AM2847" i="65"/>
  <c r="AL2847" i="65"/>
  <c r="AP2846" i="65"/>
  <c r="AO2846" i="65"/>
  <c r="AN2846" i="65"/>
  <c r="AM2846" i="65"/>
  <c r="AL2846" i="65"/>
  <c r="AP2845" i="65"/>
  <c r="AO2845" i="65"/>
  <c r="AN2845" i="65"/>
  <c r="AM2845" i="65"/>
  <c r="AL2845" i="65"/>
  <c r="AP2844" i="65"/>
  <c r="AO2844" i="65"/>
  <c r="AN2844" i="65"/>
  <c r="AM2844" i="65"/>
  <c r="AL2844" i="65"/>
  <c r="AP2843" i="65"/>
  <c r="AO2843" i="65"/>
  <c r="AN2843" i="65"/>
  <c r="AM2843" i="65"/>
  <c r="AL2843" i="65"/>
  <c r="AP2842" i="65"/>
  <c r="AO2842" i="65"/>
  <c r="AN2842" i="65"/>
  <c r="AM2842" i="65"/>
  <c r="AL2842" i="65"/>
  <c r="AP2841" i="65"/>
  <c r="AO2841" i="65"/>
  <c r="AN2841" i="65"/>
  <c r="AM2841" i="65"/>
  <c r="AL2841" i="65"/>
  <c r="AP2840" i="65"/>
  <c r="AO2840" i="65"/>
  <c r="AN2840" i="65"/>
  <c r="AM2840" i="65"/>
  <c r="AL2840" i="65"/>
  <c r="AP2839" i="65"/>
  <c r="AO2839" i="65"/>
  <c r="AN2839" i="65"/>
  <c r="AM2839" i="65"/>
  <c r="AL2839" i="65"/>
  <c r="AP2838" i="65"/>
  <c r="AO2838" i="65"/>
  <c r="AN2838" i="65"/>
  <c r="AM2838" i="65"/>
  <c r="AL2838" i="65"/>
  <c r="AP2837" i="65"/>
  <c r="AO2837" i="65"/>
  <c r="AN2837" i="65"/>
  <c r="AM2837" i="65"/>
  <c r="AL2837" i="65"/>
  <c r="AP2836" i="65"/>
  <c r="AO2836" i="65"/>
  <c r="AN2836" i="65"/>
  <c r="AM2836" i="65"/>
  <c r="AL2836" i="65"/>
  <c r="AP2835" i="65"/>
  <c r="AO2835" i="65"/>
  <c r="AN2835" i="65"/>
  <c r="AM2835" i="65"/>
  <c r="AL2835" i="65"/>
  <c r="AP2834" i="65"/>
  <c r="AO2834" i="65"/>
  <c r="AN2834" i="65"/>
  <c r="AM2834" i="65"/>
  <c r="AL2834" i="65"/>
  <c r="AP2833" i="65"/>
  <c r="AO2833" i="65"/>
  <c r="AN2833" i="65"/>
  <c r="AM2833" i="65"/>
  <c r="AL2833" i="65"/>
  <c r="AP2832" i="65"/>
  <c r="AO2832" i="65"/>
  <c r="AN2832" i="65"/>
  <c r="AM2832" i="65"/>
  <c r="AL2832" i="65"/>
  <c r="AP2831" i="65"/>
  <c r="AO2831" i="65"/>
  <c r="AN2831" i="65"/>
  <c r="AM2831" i="65"/>
  <c r="AL2831" i="65"/>
  <c r="AP2830" i="65"/>
  <c r="AO2830" i="65"/>
  <c r="AN2830" i="65"/>
  <c r="AM2830" i="65"/>
  <c r="AL2830" i="65"/>
  <c r="AP2829" i="65"/>
  <c r="AO2829" i="65"/>
  <c r="AN2829" i="65"/>
  <c r="AM2829" i="65"/>
  <c r="AL2829" i="65"/>
  <c r="AP2828" i="65"/>
  <c r="AO2828" i="65"/>
  <c r="AN2828" i="65"/>
  <c r="AM2828" i="65"/>
  <c r="AL2828" i="65"/>
  <c r="AP2827" i="65"/>
  <c r="AO2827" i="65"/>
  <c r="AN2827" i="65"/>
  <c r="AM2827" i="65"/>
  <c r="AL2827" i="65"/>
  <c r="AP2826" i="65"/>
  <c r="AO2826" i="65"/>
  <c r="AN2826" i="65"/>
  <c r="AM2826" i="65"/>
  <c r="AL2826" i="65"/>
  <c r="AP2825" i="65"/>
  <c r="AO2825" i="65"/>
  <c r="AN2825" i="65"/>
  <c r="AM2825" i="65"/>
  <c r="AL2825" i="65"/>
  <c r="AP2824" i="65"/>
  <c r="AO2824" i="65"/>
  <c r="AN2824" i="65"/>
  <c r="AM2824" i="65"/>
  <c r="AL2824" i="65"/>
  <c r="AP2823" i="65"/>
  <c r="AO2823" i="65"/>
  <c r="AN2823" i="65"/>
  <c r="AM2823" i="65"/>
  <c r="AL2823" i="65"/>
  <c r="AP2822" i="65"/>
  <c r="AO2822" i="65"/>
  <c r="AN2822" i="65"/>
  <c r="AM2822" i="65"/>
  <c r="AL2822" i="65"/>
  <c r="AP2821" i="65"/>
  <c r="AO2821" i="65"/>
  <c r="AN2821" i="65"/>
  <c r="AM2821" i="65"/>
  <c r="AL2821" i="65"/>
  <c r="AP2820" i="65"/>
  <c r="AO2820" i="65"/>
  <c r="AN2820" i="65"/>
  <c r="AM2820" i="65"/>
  <c r="AL2820" i="65"/>
  <c r="AP2819" i="65"/>
  <c r="AO2819" i="65"/>
  <c r="AN2819" i="65"/>
  <c r="AM2819" i="65"/>
  <c r="AL2819" i="65"/>
  <c r="AP2818" i="65"/>
  <c r="AO2818" i="65"/>
  <c r="AN2818" i="65"/>
  <c r="AM2818" i="65"/>
  <c r="AL2818" i="65"/>
  <c r="AP2817" i="65"/>
  <c r="AO2817" i="65"/>
  <c r="AN2817" i="65"/>
  <c r="AM2817" i="65"/>
  <c r="AL2817" i="65"/>
  <c r="AP2816" i="65"/>
  <c r="AO2816" i="65"/>
  <c r="AN2816" i="65"/>
  <c r="AM2816" i="65"/>
  <c r="AL2816" i="65"/>
  <c r="AP2815" i="65"/>
  <c r="AO2815" i="65"/>
  <c r="AN2815" i="65"/>
  <c r="AM2815" i="65"/>
  <c r="AL2815" i="65"/>
  <c r="AP2814" i="65"/>
  <c r="AO2814" i="65"/>
  <c r="AN2814" i="65"/>
  <c r="AM2814" i="65"/>
  <c r="AL2814" i="65"/>
  <c r="AP2813" i="65"/>
  <c r="AO2813" i="65"/>
  <c r="AN2813" i="65"/>
  <c r="AM2813" i="65"/>
  <c r="AL2813" i="65"/>
  <c r="AP2812" i="65"/>
  <c r="AO2812" i="65"/>
  <c r="AN2812" i="65"/>
  <c r="AM2812" i="65"/>
  <c r="AL2812" i="65"/>
  <c r="AP2811" i="65"/>
  <c r="AO2811" i="65"/>
  <c r="AN2811" i="65"/>
  <c r="AM2811" i="65"/>
  <c r="AL2811" i="65"/>
  <c r="AP2810" i="65"/>
  <c r="AO2810" i="65"/>
  <c r="AN2810" i="65"/>
  <c r="AM2810" i="65"/>
  <c r="AL2810" i="65"/>
  <c r="AP2809" i="65"/>
  <c r="AO2809" i="65"/>
  <c r="AN2809" i="65"/>
  <c r="AM2809" i="65"/>
  <c r="AL2809" i="65"/>
  <c r="AP2808" i="65"/>
  <c r="AO2808" i="65"/>
  <c r="AN2808" i="65"/>
  <c r="AM2808" i="65"/>
  <c r="AL2808" i="65"/>
  <c r="AP2807" i="65"/>
  <c r="AO2807" i="65"/>
  <c r="AN2807" i="65"/>
  <c r="AM2807" i="65"/>
  <c r="AL2807" i="65"/>
  <c r="AP2806" i="65"/>
  <c r="AO2806" i="65"/>
  <c r="AN2806" i="65"/>
  <c r="AM2806" i="65"/>
  <c r="AL2806" i="65"/>
  <c r="AP2805" i="65"/>
  <c r="AO2805" i="65"/>
  <c r="AN2805" i="65"/>
  <c r="AM2805" i="65"/>
  <c r="AL2805" i="65"/>
  <c r="AP2804" i="65"/>
  <c r="AO2804" i="65"/>
  <c r="AN2804" i="65"/>
  <c r="AM2804" i="65"/>
  <c r="AL2804" i="65"/>
  <c r="AP2803" i="65"/>
  <c r="AO2803" i="65"/>
  <c r="AN2803" i="65"/>
  <c r="AM2803" i="65"/>
  <c r="AL2803" i="65"/>
  <c r="AP2802" i="65"/>
  <c r="AO2802" i="65"/>
  <c r="AN2802" i="65"/>
  <c r="AM2802" i="65"/>
  <c r="AL2802" i="65"/>
  <c r="AP2801" i="65"/>
  <c r="AO2801" i="65"/>
  <c r="AN2801" i="65"/>
  <c r="AM2801" i="65"/>
  <c r="AL2801" i="65"/>
  <c r="AP2800" i="65"/>
  <c r="AO2800" i="65"/>
  <c r="AN2800" i="65"/>
  <c r="AM2800" i="65"/>
  <c r="AL2800" i="65"/>
  <c r="AP2799" i="65"/>
  <c r="AO2799" i="65"/>
  <c r="AN2799" i="65"/>
  <c r="AM2799" i="65"/>
  <c r="AL2799" i="65"/>
  <c r="AP2798" i="65"/>
  <c r="AO2798" i="65"/>
  <c r="AN2798" i="65"/>
  <c r="AM2798" i="65"/>
  <c r="AL2798" i="65"/>
  <c r="AP2797" i="65"/>
  <c r="AO2797" i="65"/>
  <c r="AN2797" i="65"/>
  <c r="AM2797" i="65"/>
  <c r="AL2797" i="65"/>
  <c r="AP2796" i="65"/>
  <c r="AO2796" i="65"/>
  <c r="AN2796" i="65"/>
  <c r="AM2796" i="65"/>
  <c r="AL2796" i="65"/>
  <c r="AP2795" i="65"/>
  <c r="AO2795" i="65"/>
  <c r="AN2795" i="65"/>
  <c r="AM2795" i="65"/>
  <c r="AL2795" i="65"/>
  <c r="AP2794" i="65"/>
  <c r="AO2794" i="65"/>
  <c r="AN2794" i="65"/>
  <c r="AM2794" i="65"/>
  <c r="AL2794" i="65"/>
  <c r="AP2793" i="65"/>
  <c r="AO2793" i="65"/>
  <c r="AN2793" i="65"/>
  <c r="AM2793" i="65"/>
  <c r="AL2793" i="65"/>
  <c r="AP2792" i="65"/>
  <c r="AO2792" i="65"/>
  <c r="AN2792" i="65"/>
  <c r="AM2792" i="65"/>
  <c r="AL2792" i="65"/>
  <c r="AP2791" i="65"/>
  <c r="AO2791" i="65"/>
  <c r="AN2791" i="65"/>
  <c r="AM2791" i="65"/>
  <c r="AL2791" i="65"/>
  <c r="AP2790" i="65"/>
  <c r="AO2790" i="65"/>
  <c r="AN2790" i="65"/>
  <c r="AM2790" i="65"/>
  <c r="AL2790" i="65"/>
  <c r="AP2789" i="65"/>
  <c r="AO2789" i="65"/>
  <c r="AN2789" i="65"/>
  <c r="AM2789" i="65"/>
  <c r="AL2789" i="65"/>
  <c r="AP2788" i="65"/>
  <c r="AO2788" i="65"/>
  <c r="AN2788" i="65"/>
  <c r="AM2788" i="65"/>
  <c r="AL2788" i="65"/>
  <c r="AP2787" i="65"/>
  <c r="AO2787" i="65"/>
  <c r="AN2787" i="65"/>
  <c r="AM2787" i="65"/>
  <c r="AL2787" i="65"/>
  <c r="AP2786" i="65"/>
  <c r="AO2786" i="65"/>
  <c r="AN2786" i="65"/>
  <c r="AM2786" i="65"/>
  <c r="AL2786" i="65"/>
  <c r="AP2785" i="65"/>
  <c r="AO2785" i="65"/>
  <c r="AN2785" i="65"/>
  <c r="AM2785" i="65"/>
  <c r="AL2785" i="65"/>
  <c r="AP2784" i="65"/>
  <c r="AO2784" i="65"/>
  <c r="AN2784" i="65"/>
  <c r="AM2784" i="65"/>
  <c r="AL2784" i="65"/>
  <c r="AP2783" i="65"/>
  <c r="AO2783" i="65"/>
  <c r="AN2783" i="65"/>
  <c r="AM2783" i="65"/>
  <c r="AL2783" i="65"/>
  <c r="AP2782" i="65"/>
  <c r="AO2782" i="65"/>
  <c r="AN2782" i="65"/>
  <c r="AM2782" i="65"/>
  <c r="AL2782" i="65"/>
  <c r="AP2781" i="65"/>
  <c r="AO2781" i="65"/>
  <c r="AN2781" i="65"/>
  <c r="AM2781" i="65"/>
  <c r="AL2781" i="65"/>
  <c r="AP2780" i="65"/>
  <c r="AO2780" i="65"/>
  <c r="AN2780" i="65"/>
  <c r="AM2780" i="65"/>
  <c r="AL2780" i="65"/>
  <c r="AP2779" i="65"/>
  <c r="AO2779" i="65"/>
  <c r="AN2779" i="65"/>
  <c r="AM2779" i="65"/>
  <c r="AL2779" i="65"/>
  <c r="AP2778" i="65"/>
  <c r="AO2778" i="65"/>
  <c r="AN2778" i="65"/>
  <c r="AM2778" i="65"/>
  <c r="AL2778" i="65"/>
  <c r="AP2777" i="65"/>
  <c r="AO2777" i="65"/>
  <c r="AN2777" i="65"/>
  <c r="AM2777" i="65"/>
  <c r="AL2777" i="65"/>
  <c r="AP2776" i="65"/>
  <c r="AO2776" i="65"/>
  <c r="AN2776" i="65"/>
  <c r="AM2776" i="65"/>
  <c r="AL2776" i="65"/>
  <c r="AP2775" i="65"/>
  <c r="AO2775" i="65"/>
  <c r="AN2775" i="65"/>
  <c r="AM2775" i="65"/>
  <c r="AL2775" i="65"/>
  <c r="AP2774" i="65"/>
  <c r="AO2774" i="65"/>
  <c r="AN2774" i="65"/>
  <c r="AM2774" i="65"/>
  <c r="AL2774" i="65"/>
  <c r="AP2773" i="65"/>
  <c r="AO2773" i="65"/>
  <c r="AN2773" i="65"/>
  <c r="AM2773" i="65"/>
  <c r="AL2773" i="65"/>
  <c r="AP2772" i="65"/>
  <c r="AO2772" i="65"/>
  <c r="AN2772" i="65"/>
  <c r="AM2772" i="65"/>
  <c r="AL2772" i="65"/>
  <c r="AP2771" i="65"/>
  <c r="AO2771" i="65"/>
  <c r="AN2771" i="65"/>
  <c r="AM2771" i="65"/>
  <c r="AL2771" i="65"/>
  <c r="AP2770" i="65"/>
  <c r="AO2770" i="65"/>
  <c r="AN2770" i="65"/>
  <c r="AM2770" i="65"/>
  <c r="AL2770" i="65"/>
  <c r="AP2769" i="65"/>
  <c r="AO2769" i="65"/>
  <c r="AN2769" i="65"/>
  <c r="AM2769" i="65"/>
  <c r="AL2769" i="65"/>
  <c r="AP2768" i="65"/>
  <c r="AO2768" i="65"/>
  <c r="AN2768" i="65"/>
  <c r="AM2768" i="65"/>
  <c r="AL2768" i="65"/>
  <c r="AP2767" i="65"/>
  <c r="AO2767" i="65"/>
  <c r="AN2767" i="65"/>
  <c r="AM2767" i="65"/>
  <c r="AL2767" i="65"/>
  <c r="AP2766" i="65"/>
  <c r="AO2766" i="65"/>
  <c r="AN2766" i="65"/>
  <c r="AM2766" i="65"/>
  <c r="AL2766" i="65"/>
  <c r="AP2765" i="65"/>
  <c r="AO2765" i="65"/>
  <c r="AN2765" i="65"/>
  <c r="AM2765" i="65"/>
  <c r="AL2765" i="65"/>
  <c r="AP2764" i="65"/>
  <c r="AO2764" i="65"/>
  <c r="AN2764" i="65"/>
  <c r="AM2764" i="65"/>
  <c r="AL2764" i="65"/>
  <c r="AP2763" i="65"/>
  <c r="AO2763" i="65"/>
  <c r="AN2763" i="65"/>
  <c r="AM2763" i="65"/>
  <c r="AL2763" i="65"/>
  <c r="AP2762" i="65"/>
  <c r="AO2762" i="65"/>
  <c r="AN2762" i="65"/>
  <c r="AM2762" i="65"/>
  <c r="AL2762" i="65"/>
  <c r="AP2761" i="65"/>
  <c r="AO2761" i="65"/>
  <c r="AN2761" i="65"/>
  <c r="AM2761" i="65"/>
  <c r="AL2761" i="65"/>
  <c r="AP2760" i="65"/>
  <c r="AO2760" i="65"/>
  <c r="AN2760" i="65"/>
  <c r="AM2760" i="65"/>
  <c r="AL2760" i="65"/>
  <c r="AP2759" i="65"/>
  <c r="AO2759" i="65"/>
  <c r="AN2759" i="65"/>
  <c r="AM2759" i="65"/>
  <c r="AL2759" i="65"/>
  <c r="AP2758" i="65"/>
  <c r="AO2758" i="65"/>
  <c r="AN2758" i="65"/>
  <c r="AM2758" i="65"/>
  <c r="AL2758" i="65"/>
  <c r="AP2757" i="65"/>
  <c r="AO2757" i="65"/>
  <c r="AN2757" i="65"/>
  <c r="AM2757" i="65"/>
  <c r="AL2757" i="65"/>
  <c r="AP2756" i="65"/>
  <c r="AO2756" i="65"/>
  <c r="AN2756" i="65"/>
  <c r="AM2756" i="65"/>
  <c r="AL2756" i="65"/>
  <c r="AP2755" i="65"/>
  <c r="AO2755" i="65"/>
  <c r="AN2755" i="65"/>
  <c r="AM2755" i="65"/>
  <c r="AL2755" i="65"/>
  <c r="AP2754" i="65"/>
  <c r="AO2754" i="65"/>
  <c r="AN2754" i="65"/>
  <c r="AM2754" i="65"/>
  <c r="AL2754" i="65"/>
  <c r="AP2753" i="65"/>
  <c r="AO2753" i="65"/>
  <c r="AN2753" i="65"/>
  <c r="AM2753" i="65"/>
  <c r="AL2753" i="65"/>
  <c r="AP2752" i="65"/>
  <c r="AO2752" i="65"/>
  <c r="AN2752" i="65"/>
  <c r="AM2752" i="65"/>
  <c r="AL2752" i="65"/>
  <c r="AP2751" i="65"/>
  <c r="AO2751" i="65"/>
  <c r="AN2751" i="65"/>
  <c r="AM2751" i="65"/>
  <c r="AL2751" i="65"/>
  <c r="AP2750" i="65"/>
  <c r="AO2750" i="65"/>
  <c r="AN2750" i="65"/>
  <c r="AM2750" i="65"/>
  <c r="AL2750" i="65"/>
  <c r="AP2749" i="65"/>
  <c r="AO2749" i="65"/>
  <c r="AN2749" i="65"/>
  <c r="AM2749" i="65"/>
  <c r="AL2749" i="65"/>
  <c r="AP2748" i="65"/>
  <c r="AO2748" i="65"/>
  <c r="AN2748" i="65"/>
  <c r="AM2748" i="65"/>
  <c r="AL2748" i="65"/>
  <c r="AP2747" i="65"/>
  <c r="AO2747" i="65"/>
  <c r="AN2747" i="65"/>
  <c r="AM2747" i="65"/>
  <c r="AL2747" i="65"/>
  <c r="AP2746" i="65"/>
  <c r="AO2746" i="65"/>
  <c r="AN2746" i="65"/>
  <c r="AM2746" i="65"/>
  <c r="AL2746" i="65"/>
  <c r="AP2745" i="65"/>
  <c r="AO2745" i="65"/>
  <c r="AN2745" i="65"/>
  <c r="AM2745" i="65"/>
  <c r="AL2745" i="65"/>
  <c r="AP2744" i="65"/>
  <c r="AO2744" i="65"/>
  <c r="AN2744" i="65"/>
  <c r="AM2744" i="65"/>
  <c r="AL2744" i="65"/>
  <c r="AP2743" i="65"/>
  <c r="AO2743" i="65"/>
  <c r="AN2743" i="65"/>
  <c r="AM2743" i="65"/>
  <c r="AL2743" i="65"/>
  <c r="AP2742" i="65"/>
  <c r="AO2742" i="65"/>
  <c r="AN2742" i="65"/>
  <c r="AM2742" i="65"/>
  <c r="AL2742" i="65"/>
  <c r="AP2741" i="65"/>
  <c r="AO2741" i="65"/>
  <c r="AN2741" i="65"/>
  <c r="AM2741" i="65"/>
  <c r="AL2741" i="65"/>
  <c r="AP2740" i="65"/>
  <c r="AO2740" i="65"/>
  <c r="AN2740" i="65"/>
  <c r="AM2740" i="65"/>
  <c r="AL2740" i="65"/>
  <c r="AP2739" i="65"/>
  <c r="AO2739" i="65"/>
  <c r="AN2739" i="65"/>
  <c r="AM2739" i="65"/>
  <c r="AL2739" i="65"/>
  <c r="AP2738" i="65"/>
  <c r="AO2738" i="65"/>
  <c r="AN2738" i="65"/>
  <c r="AM2738" i="65"/>
  <c r="AL2738" i="65"/>
  <c r="AP2737" i="65"/>
  <c r="AO2737" i="65"/>
  <c r="AN2737" i="65"/>
  <c r="AM2737" i="65"/>
  <c r="AL2737" i="65"/>
  <c r="AP2736" i="65"/>
  <c r="AO2736" i="65"/>
  <c r="AN2736" i="65"/>
  <c r="AM2736" i="65"/>
  <c r="AL2736" i="65"/>
  <c r="AP2735" i="65"/>
  <c r="AO2735" i="65"/>
  <c r="AN2735" i="65"/>
  <c r="AM2735" i="65"/>
  <c r="AL2735" i="65"/>
  <c r="AP2734" i="65"/>
  <c r="AO2734" i="65"/>
  <c r="AN2734" i="65"/>
  <c r="AM2734" i="65"/>
  <c r="AL2734" i="65"/>
  <c r="AP2733" i="65"/>
  <c r="AO2733" i="65"/>
  <c r="AN2733" i="65"/>
  <c r="AM2733" i="65"/>
  <c r="AL2733" i="65"/>
  <c r="AP2732" i="65"/>
  <c r="AO2732" i="65"/>
  <c r="AN2732" i="65"/>
  <c r="AM2732" i="65"/>
  <c r="AL2732" i="65"/>
  <c r="AP2731" i="65"/>
  <c r="AO2731" i="65"/>
  <c r="AN2731" i="65"/>
  <c r="AM2731" i="65"/>
  <c r="AL2731" i="65"/>
  <c r="AP2730" i="65"/>
  <c r="AO2730" i="65"/>
  <c r="AN2730" i="65"/>
  <c r="AM2730" i="65"/>
  <c r="AL2730" i="65"/>
  <c r="AP2729" i="65"/>
  <c r="AO2729" i="65"/>
  <c r="AN2729" i="65"/>
  <c r="AM2729" i="65"/>
  <c r="AL2729" i="65"/>
  <c r="AP2728" i="65"/>
  <c r="AO2728" i="65"/>
  <c r="AN2728" i="65"/>
  <c r="AM2728" i="65"/>
  <c r="AL2728" i="65"/>
  <c r="AP2727" i="65"/>
  <c r="AO2727" i="65"/>
  <c r="AN2727" i="65"/>
  <c r="AM2727" i="65"/>
  <c r="AL2727" i="65"/>
  <c r="AP2726" i="65"/>
  <c r="AO2726" i="65"/>
  <c r="AN2726" i="65"/>
  <c r="AM2726" i="65"/>
  <c r="AL2726" i="65"/>
  <c r="AP2725" i="65"/>
  <c r="AO2725" i="65"/>
  <c r="AN2725" i="65"/>
  <c r="AM2725" i="65"/>
  <c r="AL2725" i="65"/>
  <c r="AP2724" i="65"/>
  <c r="AO2724" i="65"/>
  <c r="AN2724" i="65"/>
  <c r="AM2724" i="65"/>
  <c r="AL2724" i="65"/>
  <c r="AP2723" i="65"/>
  <c r="AO2723" i="65"/>
  <c r="AN2723" i="65"/>
  <c r="AM2723" i="65"/>
  <c r="AL2723" i="65"/>
  <c r="AP2722" i="65"/>
  <c r="AO2722" i="65"/>
  <c r="AN2722" i="65"/>
  <c r="AM2722" i="65"/>
  <c r="AL2722" i="65"/>
  <c r="AP2721" i="65"/>
  <c r="AO2721" i="65"/>
  <c r="AN2721" i="65"/>
  <c r="AM2721" i="65"/>
  <c r="AL2721" i="65"/>
  <c r="AP2720" i="65"/>
  <c r="AO2720" i="65"/>
  <c r="AN2720" i="65"/>
  <c r="AM2720" i="65"/>
  <c r="AL2720" i="65"/>
  <c r="AP2719" i="65"/>
  <c r="AO2719" i="65"/>
  <c r="AN2719" i="65"/>
  <c r="AM2719" i="65"/>
  <c r="AL2719" i="65"/>
  <c r="AP2718" i="65"/>
  <c r="AO2718" i="65"/>
  <c r="AN2718" i="65"/>
  <c r="AM2718" i="65"/>
  <c r="AL2718" i="65"/>
  <c r="AP2717" i="65"/>
  <c r="AO2717" i="65"/>
  <c r="AN2717" i="65"/>
  <c r="AM2717" i="65"/>
  <c r="AL2717" i="65"/>
  <c r="AP2716" i="65"/>
  <c r="AO2716" i="65"/>
  <c r="AN2716" i="65"/>
  <c r="AM2716" i="65"/>
  <c r="AL2716" i="65"/>
  <c r="AP2715" i="65"/>
  <c r="AO2715" i="65"/>
  <c r="AN2715" i="65"/>
  <c r="AM2715" i="65"/>
  <c r="AL2715" i="65"/>
  <c r="AP2714" i="65"/>
  <c r="AO2714" i="65"/>
  <c r="AN2714" i="65"/>
  <c r="AM2714" i="65"/>
  <c r="AL2714" i="65"/>
  <c r="AP2713" i="65"/>
  <c r="AO2713" i="65"/>
  <c r="AN2713" i="65"/>
  <c r="AM2713" i="65"/>
  <c r="AL2713" i="65"/>
  <c r="AP2712" i="65"/>
  <c r="AO2712" i="65"/>
  <c r="AN2712" i="65"/>
  <c r="AM2712" i="65"/>
  <c r="AL2712" i="65"/>
  <c r="AP2711" i="65"/>
  <c r="AO2711" i="65"/>
  <c r="AN2711" i="65"/>
  <c r="AM2711" i="65"/>
  <c r="AL2711" i="65"/>
  <c r="AP2710" i="65"/>
  <c r="AO2710" i="65"/>
  <c r="AN2710" i="65"/>
  <c r="AM2710" i="65"/>
  <c r="AL2710" i="65"/>
  <c r="AP2709" i="65"/>
  <c r="AO2709" i="65"/>
  <c r="AN2709" i="65"/>
  <c r="AM2709" i="65"/>
  <c r="AL2709" i="65"/>
  <c r="AP2708" i="65"/>
  <c r="AO2708" i="65"/>
  <c r="AN2708" i="65"/>
  <c r="AM2708" i="65"/>
  <c r="AL2708" i="65"/>
  <c r="AP2707" i="65"/>
  <c r="AO2707" i="65"/>
  <c r="AN2707" i="65"/>
  <c r="AM2707" i="65"/>
  <c r="AL2707" i="65"/>
  <c r="AP2706" i="65"/>
  <c r="AO2706" i="65"/>
  <c r="AN2706" i="65"/>
  <c r="AM2706" i="65"/>
  <c r="AL2706" i="65"/>
  <c r="AP2705" i="65"/>
  <c r="AO2705" i="65"/>
  <c r="AN2705" i="65"/>
  <c r="AM2705" i="65"/>
  <c r="AL2705" i="65"/>
  <c r="AP2704" i="65"/>
  <c r="AO2704" i="65"/>
  <c r="AN2704" i="65"/>
  <c r="AM2704" i="65"/>
  <c r="AL2704" i="65"/>
  <c r="AP2703" i="65"/>
  <c r="AO2703" i="65"/>
  <c r="AN2703" i="65"/>
  <c r="AM2703" i="65"/>
  <c r="AL2703" i="65"/>
  <c r="AP2702" i="65"/>
  <c r="AO2702" i="65"/>
  <c r="AN2702" i="65"/>
  <c r="AM2702" i="65"/>
  <c r="AL2702" i="65"/>
  <c r="AP2701" i="65"/>
  <c r="AO2701" i="65"/>
  <c r="AN2701" i="65"/>
  <c r="AM2701" i="65"/>
  <c r="AL2701" i="65"/>
  <c r="AP2700" i="65"/>
  <c r="AO2700" i="65"/>
  <c r="AN2700" i="65"/>
  <c r="AM2700" i="65"/>
  <c r="AL2700" i="65"/>
  <c r="AP2699" i="65"/>
  <c r="AO2699" i="65"/>
  <c r="AN2699" i="65"/>
  <c r="AM2699" i="65"/>
  <c r="AL2699" i="65"/>
  <c r="AP2698" i="65"/>
  <c r="AO2698" i="65"/>
  <c r="AN2698" i="65"/>
  <c r="AM2698" i="65"/>
  <c r="AL2698" i="65"/>
  <c r="AP2697" i="65"/>
  <c r="AO2697" i="65"/>
  <c r="AN2697" i="65"/>
  <c r="AM2697" i="65"/>
  <c r="AL2697" i="65"/>
  <c r="AP2696" i="65"/>
  <c r="AO2696" i="65"/>
  <c r="AN2696" i="65"/>
  <c r="AM2696" i="65"/>
  <c r="AL2696" i="65"/>
  <c r="AP2695" i="65"/>
  <c r="AO2695" i="65"/>
  <c r="AN2695" i="65"/>
  <c r="AM2695" i="65"/>
  <c r="AL2695" i="65"/>
  <c r="AP2694" i="65"/>
  <c r="AO2694" i="65"/>
  <c r="AN2694" i="65"/>
  <c r="AM2694" i="65"/>
  <c r="AL2694" i="65"/>
  <c r="AP2693" i="65"/>
  <c r="AO2693" i="65"/>
  <c r="AN2693" i="65"/>
  <c r="AM2693" i="65"/>
  <c r="AL2693" i="65"/>
  <c r="AP2692" i="65"/>
  <c r="AO2692" i="65"/>
  <c r="AN2692" i="65"/>
  <c r="AM2692" i="65"/>
  <c r="AL2692" i="65"/>
  <c r="AP2691" i="65"/>
  <c r="AO2691" i="65"/>
  <c r="AN2691" i="65"/>
  <c r="AM2691" i="65"/>
  <c r="AL2691" i="65"/>
  <c r="AP2690" i="65"/>
  <c r="AO2690" i="65"/>
  <c r="AN2690" i="65"/>
  <c r="AM2690" i="65"/>
  <c r="AL2690" i="65"/>
  <c r="AP2689" i="65"/>
  <c r="AO2689" i="65"/>
  <c r="AN2689" i="65"/>
  <c r="AM2689" i="65"/>
  <c r="AL2689" i="65"/>
  <c r="AP2688" i="65"/>
  <c r="AO2688" i="65"/>
  <c r="AN2688" i="65"/>
  <c r="AM2688" i="65"/>
  <c r="AL2688" i="65"/>
  <c r="AP2687" i="65"/>
  <c r="AO2687" i="65"/>
  <c r="AN2687" i="65"/>
  <c r="AM2687" i="65"/>
  <c r="AL2687" i="65"/>
  <c r="AP2686" i="65"/>
  <c r="AO2686" i="65"/>
  <c r="AN2686" i="65"/>
  <c r="AM2686" i="65"/>
  <c r="AL2686" i="65"/>
  <c r="AP2685" i="65"/>
  <c r="AO2685" i="65"/>
  <c r="AN2685" i="65"/>
  <c r="AM2685" i="65"/>
  <c r="AL2685" i="65"/>
  <c r="AP2684" i="65"/>
  <c r="AO2684" i="65"/>
  <c r="AN2684" i="65"/>
  <c r="AM2684" i="65"/>
  <c r="AL2684" i="65"/>
  <c r="AP2683" i="65"/>
  <c r="AO2683" i="65"/>
  <c r="AN2683" i="65"/>
  <c r="AM2683" i="65"/>
  <c r="AL2683" i="65"/>
  <c r="AP2682" i="65"/>
  <c r="AO2682" i="65"/>
  <c r="AN2682" i="65"/>
  <c r="AM2682" i="65"/>
  <c r="AL2682" i="65"/>
  <c r="AP2681" i="65"/>
  <c r="AO2681" i="65"/>
  <c r="AN2681" i="65"/>
  <c r="AM2681" i="65"/>
  <c r="AL2681" i="65"/>
  <c r="AP2680" i="65"/>
  <c r="AO2680" i="65"/>
  <c r="AN2680" i="65"/>
  <c r="AM2680" i="65"/>
  <c r="AL2680" i="65"/>
  <c r="AP2679" i="65"/>
  <c r="AO2679" i="65"/>
  <c r="AN2679" i="65"/>
  <c r="AM2679" i="65"/>
  <c r="AL2679" i="65"/>
  <c r="AP2678" i="65"/>
  <c r="AO2678" i="65"/>
  <c r="AN2678" i="65"/>
  <c r="AM2678" i="65"/>
  <c r="AL2678" i="65"/>
  <c r="AP2677" i="65"/>
  <c r="AO2677" i="65"/>
  <c r="AN2677" i="65"/>
  <c r="AM2677" i="65"/>
  <c r="AL2677" i="65"/>
  <c r="AP2676" i="65"/>
  <c r="AO2676" i="65"/>
  <c r="AN2676" i="65"/>
  <c r="AM2676" i="65"/>
  <c r="AL2676" i="65"/>
  <c r="AP2675" i="65"/>
  <c r="AO2675" i="65"/>
  <c r="AN2675" i="65"/>
  <c r="AM2675" i="65"/>
  <c r="AL2675" i="65"/>
  <c r="AP2674" i="65"/>
  <c r="AO2674" i="65"/>
  <c r="AN2674" i="65"/>
  <c r="AM2674" i="65"/>
  <c r="AL2674" i="65"/>
  <c r="AP2673" i="65"/>
  <c r="AO2673" i="65"/>
  <c r="AN2673" i="65"/>
  <c r="AM2673" i="65"/>
  <c r="AL2673" i="65"/>
  <c r="AP2672" i="65"/>
  <c r="AO2672" i="65"/>
  <c r="AN2672" i="65"/>
  <c r="AM2672" i="65"/>
  <c r="AL2672" i="65"/>
  <c r="AP2671" i="65"/>
  <c r="AO2671" i="65"/>
  <c r="AN2671" i="65"/>
  <c r="AM2671" i="65"/>
  <c r="AL2671" i="65"/>
  <c r="AP2670" i="65"/>
  <c r="AO2670" i="65"/>
  <c r="AN2670" i="65"/>
  <c r="AM2670" i="65"/>
  <c r="AL2670" i="65"/>
  <c r="AP2669" i="65"/>
  <c r="AO2669" i="65"/>
  <c r="AN2669" i="65"/>
  <c r="AM2669" i="65"/>
  <c r="AL2669" i="65"/>
  <c r="AP2668" i="65"/>
  <c r="AO2668" i="65"/>
  <c r="AN2668" i="65"/>
  <c r="AM2668" i="65"/>
  <c r="AL2668" i="65"/>
  <c r="AP2667" i="65"/>
  <c r="AO2667" i="65"/>
  <c r="AN2667" i="65"/>
  <c r="AM2667" i="65"/>
  <c r="AL2667" i="65"/>
  <c r="AP2666" i="65"/>
  <c r="AO2666" i="65"/>
  <c r="AN2666" i="65"/>
  <c r="AM2666" i="65"/>
  <c r="AL2666" i="65"/>
  <c r="AP2665" i="65"/>
  <c r="AO2665" i="65"/>
  <c r="AN2665" i="65"/>
  <c r="AM2665" i="65"/>
  <c r="AL2665" i="65"/>
  <c r="AP2664" i="65"/>
  <c r="AO2664" i="65"/>
  <c r="AN2664" i="65"/>
  <c r="AM2664" i="65"/>
  <c r="AL2664" i="65"/>
  <c r="AP2663" i="65"/>
  <c r="AO2663" i="65"/>
  <c r="AN2663" i="65"/>
  <c r="AM2663" i="65"/>
  <c r="AL2663" i="65"/>
  <c r="AP2662" i="65"/>
  <c r="AO2662" i="65"/>
  <c r="AN2662" i="65"/>
  <c r="AM2662" i="65"/>
  <c r="AL2662" i="65"/>
  <c r="AP2661" i="65"/>
  <c r="AO2661" i="65"/>
  <c r="AN2661" i="65"/>
  <c r="AM2661" i="65"/>
  <c r="AL2661" i="65"/>
  <c r="AP2660" i="65"/>
  <c r="AO2660" i="65"/>
  <c r="AN2660" i="65"/>
  <c r="AM2660" i="65"/>
  <c r="AL2660" i="65"/>
  <c r="AP2659" i="65"/>
  <c r="AO2659" i="65"/>
  <c r="AN2659" i="65"/>
  <c r="AM2659" i="65"/>
  <c r="AL2659" i="65"/>
  <c r="AP2658" i="65"/>
  <c r="AO2658" i="65"/>
  <c r="AN2658" i="65"/>
  <c r="AM2658" i="65"/>
  <c r="AL2658" i="65"/>
  <c r="AP2657" i="65"/>
  <c r="AO2657" i="65"/>
  <c r="AN2657" i="65"/>
  <c r="AM2657" i="65"/>
  <c r="AL2657" i="65"/>
  <c r="AP2656" i="65"/>
  <c r="AO2656" i="65"/>
  <c r="AN2656" i="65"/>
  <c r="AM2656" i="65"/>
  <c r="AL2656" i="65"/>
  <c r="AP2655" i="65"/>
  <c r="AO2655" i="65"/>
  <c r="AN2655" i="65"/>
  <c r="AM2655" i="65"/>
  <c r="AL2655" i="65"/>
  <c r="AP2654" i="65"/>
  <c r="AO2654" i="65"/>
  <c r="AN2654" i="65"/>
  <c r="AM2654" i="65"/>
  <c r="AL2654" i="65"/>
  <c r="AP2653" i="65"/>
  <c r="AO2653" i="65"/>
  <c r="AN2653" i="65"/>
  <c r="AM2653" i="65"/>
  <c r="AL2653" i="65"/>
  <c r="AP2652" i="65"/>
  <c r="AO2652" i="65"/>
  <c r="AN2652" i="65"/>
  <c r="AM2652" i="65"/>
  <c r="AL2652" i="65"/>
  <c r="AP2651" i="65"/>
  <c r="AO2651" i="65"/>
  <c r="AN2651" i="65"/>
  <c r="AM2651" i="65"/>
  <c r="AL2651" i="65"/>
  <c r="AP2650" i="65"/>
  <c r="AO2650" i="65"/>
  <c r="AN2650" i="65"/>
  <c r="AM2650" i="65"/>
  <c r="AL2650" i="65"/>
  <c r="AP2649" i="65"/>
  <c r="AO2649" i="65"/>
  <c r="AN2649" i="65"/>
  <c r="AM2649" i="65"/>
  <c r="AL2649" i="65"/>
  <c r="AP2648" i="65"/>
  <c r="AO2648" i="65"/>
  <c r="AN2648" i="65"/>
  <c r="AM2648" i="65"/>
  <c r="AL2648" i="65"/>
  <c r="AP2647" i="65"/>
  <c r="AO2647" i="65"/>
  <c r="AN2647" i="65"/>
  <c r="AM2647" i="65"/>
  <c r="AL2647" i="65"/>
  <c r="AP2646" i="65"/>
  <c r="AO2646" i="65"/>
  <c r="AN2646" i="65"/>
  <c r="AM2646" i="65"/>
  <c r="AL2646" i="65"/>
  <c r="AP2645" i="65"/>
  <c r="AO2645" i="65"/>
  <c r="AN2645" i="65"/>
  <c r="AM2645" i="65"/>
  <c r="AL2645" i="65"/>
  <c r="AP2644" i="65"/>
  <c r="AO2644" i="65"/>
  <c r="AN2644" i="65"/>
  <c r="AM2644" i="65"/>
  <c r="AL2644" i="65"/>
  <c r="AP2643" i="65"/>
  <c r="AO2643" i="65"/>
  <c r="AN2643" i="65"/>
  <c r="AM2643" i="65"/>
  <c r="AL2643" i="65"/>
  <c r="AP2642" i="65"/>
  <c r="AO2642" i="65"/>
  <c r="AN2642" i="65"/>
  <c r="AM2642" i="65"/>
  <c r="AL2642" i="65"/>
  <c r="AP2641" i="65"/>
  <c r="AO2641" i="65"/>
  <c r="AN2641" i="65"/>
  <c r="AM2641" i="65"/>
  <c r="AL2641" i="65"/>
  <c r="AP2640" i="65"/>
  <c r="AO2640" i="65"/>
  <c r="AN2640" i="65"/>
  <c r="AM2640" i="65"/>
  <c r="AL2640" i="65"/>
  <c r="AP2639" i="65"/>
  <c r="AO2639" i="65"/>
  <c r="AN2639" i="65"/>
  <c r="AM2639" i="65"/>
  <c r="AL2639" i="65"/>
  <c r="AP2638" i="65"/>
  <c r="AO2638" i="65"/>
  <c r="AN2638" i="65"/>
  <c r="AM2638" i="65"/>
  <c r="AL2638" i="65"/>
  <c r="AP2637" i="65"/>
  <c r="AO2637" i="65"/>
  <c r="AN2637" i="65"/>
  <c r="AM2637" i="65"/>
  <c r="AL2637" i="65"/>
  <c r="AP2636" i="65"/>
  <c r="AO2636" i="65"/>
  <c r="AN2636" i="65"/>
  <c r="AM2636" i="65"/>
  <c r="AL2636" i="65"/>
  <c r="AP2635" i="65"/>
  <c r="AO2635" i="65"/>
  <c r="AN2635" i="65"/>
  <c r="AM2635" i="65"/>
  <c r="AL2635" i="65"/>
  <c r="AP2634" i="65"/>
  <c r="AO2634" i="65"/>
  <c r="AN2634" i="65"/>
  <c r="AM2634" i="65"/>
  <c r="AL2634" i="65"/>
  <c r="AP2633" i="65"/>
  <c r="AO2633" i="65"/>
  <c r="AN2633" i="65"/>
  <c r="AM2633" i="65"/>
  <c r="AL2633" i="65"/>
  <c r="AP2632" i="65"/>
  <c r="AO2632" i="65"/>
  <c r="AN2632" i="65"/>
  <c r="AM2632" i="65"/>
  <c r="AL2632" i="65"/>
  <c r="AP2631" i="65"/>
  <c r="AO2631" i="65"/>
  <c r="AN2631" i="65"/>
  <c r="AM2631" i="65"/>
  <c r="AL2631" i="65"/>
  <c r="AP2630" i="65"/>
  <c r="AO2630" i="65"/>
  <c r="AN2630" i="65"/>
  <c r="AM2630" i="65"/>
  <c r="AL2630" i="65"/>
  <c r="AP2629" i="65"/>
  <c r="AO2629" i="65"/>
  <c r="AN2629" i="65"/>
  <c r="AM2629" i="65"/>
  <c r="AL2629" i="65"/>
  <c r="AP2628" i="65"/>
  <c r="AO2628" i="65"/>
  <c r="AN2628" i="65"/>
  <c r="AM2628" i="65"/>
  <c r="AL2628" i="65"/>
  <c r="AP2627" i="65"/>
  <c r="AO2627" i="65"/>
  <c r="AN2627" i="65"/>
  <c r="AM2627" i="65"/>
  <c r="AL2627" i="65"/>
  <c r="AP2626" i="65"/>
  <c r="AO2626" i="65"/>
  <c r="AN2626" i="65"/>
  <c r="AM2626" i="65"/>
  <c r="AL2626" i="65"/>
  <c r="AP2625" i="65"/>
  <c r="AO2625" i="65"/>
  <c r="AN2625" i="65"/>
  <c r="AM2625" i="65"/>
  <c r="AL2625" i="65"/>
  <c r="AP2624" i="65"/>
  <c r="AO2624" i="65"/>
  <c r="AN2624" i="65"/>
  <c r="AM2624" i="65"/>
  <c r="AL2624" i="65"/>
  <c r="AP2623" i="65"/>
  <c r="AO2623" i="65"/>
  <c r="AN2623" i="65"/>
  <c r="AM2623" i="65"/>
  <c r="AL2623" i="65"/>
  <c r="AP2622" i="65"/>
  <c r="AO2622" i="65"/>
  <c r="AN2622" i="65"/>
  <c r="AM2622" i="65"/>
  <c r="AL2622" i="65"/>
  <c r="AP2621" i="65"/>
  <c r="AO2621" i="65"/>
  <c r="AN2621" i="65"/>
  <c r="AM2621" i="65"/>
  <c r="AL2621" i="65"/>
  <c r="AP2620" i="65"/>
  <c r="AO2620" i="65"/>
  <c r="AN2620" i="65"/>
  <c r="AM2620" i="65"/>
  <c r="AL2620" i="65"/>
  <c r="AP2619" i="65"/>
  <c r="AO2619" i="65"/>
  <c r="AN2619" i="65"/>
  <c r="AM2619" i="65"/>
  <c r="AL2619" i="65"/>
  <c r="AP2618" i="65"/>
  <c r="AO2618" i="65"/>
  <c r="AN2618" i="65"/>
  <c r="AM2618" i="65"/>
  <c r="AL2618" i="65"/>
  <c r="AP2617" i="65"/>
  <c r="AO2617" i="65"/>
  <c r="AN2617" i="65"/>
  <c r="AM2617" i="65"/>
  <c r="AL2617" i="65"/>
  <c r="AP2616" i="65"/>
  <c r="AO2616" i="65"/>
  <c r="AN2616" i="65"/>
  <c r="AM2616" i="65"/>
  <c r="AL2616" i="65"/>
  <c r="AP2615" i="65"/>
  <c r="AO2615" i="65"/>
  <c r="AN2615" i="65"/>
  <c r="AM2615" i="65"/>
  <c r="AL2615" i="65"/>
  <c r="AP2614" i="65"/>
  <c r="AO2614" i="65"/>
  <c r="AN2614" i="65"/>
  <c r="AM2614" i="65"/>
  <c r="AL2614" i="65"/>
  <c r="AP2613" i="65"/>
  <c r="AO2613" i="65"/>
  <c r="AN2613" i="65"/>
  <c r="AM2613" i="65"/>
  <c r="AL2613" i="65"/>
  <c r="AP2612" i="65"/>
  <c r="AO2612" i="65"/>
  <c r="AN2612" i="65"/>
  <c r="AM2612" i="65"/>
  <c r="AL2612" i="65"/>
  <c r="AP2611" i="65"/>
  <c r="AO2611" i="65"/>
  <c r="AN2611" i="65"/>
  <c r="AM2611" i="65"/>
  <c r="AL2611" i="65"/>
  <c r="AP2610" i="65"/>
  <c r="AO2610" i="65"/>
  <c r="AN2610" i="65"/>
  <c r="AM2610" i="65"/>
  <c r="AL2610" i="65"/>
  <c r="AP2609" i="65"/>
  <c r="AO2609" i="65"/>
  <c r="AN2609" i="65"/>
  <c r="AM2609" i="65"/>
  <c r="AL2609" i="65"/>
  <c r="AP2608" i="65"/>
  <c r="AO2608" i="65"/>
  <c r="AN2608" i="65"/>
  <c r="AM2608" i="65"/>
  <c r="AL2608" i="65"/>
  <c r="AP2607" i="65"/>
  <c r="AO2607" i="65"/>
  <c r="AN2607" i="65"/>
  <c r="AM2607" i="65"/>
  <c r="AL2607" i="65"/>
  <c r="AP2606" i="65"/>
  <c r="AO2606" i="65"/>
  <c r="AN2606" i="65"/>
  <c r="AM2606" i="65"/>
  <c r="AL2606" i="65"/>
  <c r="AP2605" i="65"/>
  <c r="AO2605" i="65"/>
  <c r="AN2605" i="65"/>
  <c r="AM2605" i="65"/>
  <c r="AL2605" i="65"/>
  <c r="AP2604" i="65"/>
  <c r="AO2604" i="65"/>
  <c r="AN2604" i="65"/>
  <c r="AM2604" i="65"/>
  <c r="AL2604" i="65"/>
  <c r="AP2603" i="65"/>
  <c r="AO2603" i="65"/>
  <c r="AN2603" i="65"/>
  <c r="AM2603" i="65"/>
  <c r="AL2603" i="65"/>
  <c r="AP2602" i="65"/>
  <c r="AO2602" i="65"/>
  <c r="AN2602" i="65"/>
  <c r="AM2602" i="65"/>
  <c r="AL2602" i="65"/>
  <c r="AP2601" i="65"/>
  <c r="AO2601" i="65"/>
  <c r="AN2601" i="65"/>
  <c r="AM2601" i="65"/>
  <c r="AL2601" i="65"/>
  <c r="AP2600" i="65"/>
  <c r="AO2600" i="65"/>
  <c r="AN2600" i="65"/>
  <c r="AM2600" i="65"/>
  <c r="AL2600" i="65"/>
  <c r="AP2599" i="65"/>
  <c r="AO2599" i="65"/>
  <c r="AN2599" i="65"/>
  <c r="AM2599" i="65"/>
  <c r="AL2599" i="65"/>
  <c r="AP2598" i="65"/>
  <c r="AO2598" i="65"/>
  <c r="AN2598" i="65"/>
  <c r="AM2598" i="65"/>
  <c r="AL2598" i="65"/>
  <c r="AP2597" i="65"/>
  <c r="AO2597" i="65"/>
  <c r="AN2597" i="65"/>
  <c r="AM2597" i="65"/>
  <c r="AL2597" i="65"/>
  <c r="AP2596" i="65"/>
  <c r="AO2596" i="65"/>
  <c r="AN2596" i="65"/>
  <c r="AM2596" i="65"/>
  <c r="AL2596" i="65"/>
  <c r="AP2595" i="65"/>
  <c r="AO2595" i="65"/>
  <c r="AN2595" i="65"/>
  <c r="AM2595" i="65"/>
  <c r="AL2595" i="65"/>
  <c r="AP2594" i="65"/>
  <c r="AO2594" i="65"/>
  <c r="AN2594" i="65"/>
  <c r="AM2594" i="65"/>
  <c r="AL2594" i="65"/>
  <c r="AP2593" i="65"/>
  <c r="AO2593" i="65"/>
  <c r="AN2593" i="65"/>
  <c r="AM2593" i="65"/>
  <c r="AL2593" i="65"/>
  <c r="AP2592" i="65"/>
  <c r="AO2592" i="65"/>
  <c r="AN2592" i="65"/>
  <c r="AM2592" i="65"/>
  <c r="AL2592" i="65"/>
  <c r="AP2591" i="65"/>
  <c r="AO2591" i="65"/>
  <c r="AN2591" i="65"/>
  <c r="AM2591" i="65"/>
  <c r="AL2591" i="65"/>
  <c r="AP2590" i="65"/>
  <c r="AO2590" i="65"/>
  <c r="AN2590" i="65"/>
  <c r="AM2590" i="65"/>
  <c r="AL2590" i="65"/>
  <c r="AP2589" i="65"/>
  <c r="AO2589" i="65"/>
  <c r="AN2589" i="65"/>
  <c r="AM2589" i="65"/>
  <c r="AL2589" i="65"/>
  <c r="AP2588" i="65"/>
  <c r="AO2588" i="65"/>
  <c r="AN2588" i="65"/>
  <c r="AM2588" i="65"/>
  <c r="AL2588" i="65"/>
  <c r="AP2587" i="65"/>
  <c r="AO2587" i="65"/>
  <c r="AN2587" i="65"/>
  <c r="AM2587" i="65"/>
  <c r="AL2587" i="65"/>
  <c r="AP2586" i="65"/>
  <c r="AO2586" i="65"/>
  <c r="AN2586" i="65"/>
  <c r="AM2586" i="65"/>
  <c r="AL2586" i="65"/>
  <c r="AP2585" i="65"/>
  <c r="AO2585" i="65"/>
  <c r="AN2585" i="65"/>
  <c r="AM2585" i="65"/>
  <c r="AL2585" i="65"/>
  <c r="AP2584" i="65"/>
  <c r="AO2584" i="65"/>
  <c r="AN2584" i="65"/>
  <c r="AM2584" i="65"/>
  <c r="AL2584" i="65"/>
  <c r="AP2583" i="65"/>
  <c r="AO2583" i="65"/>
  <c r="AN2583" i="65"/>
  <c r="AM2583" i="65"/>
  <c r="AL2583" i="65"/>
  <c r="AP2582" i="65"/>
  <c r="AO2582" i="65"/>
  <c r="AN2582" i="65"/>
  <c r="AM2582" i="65"/>
  <c r="AL2582" i="65"/>
  <c r="AP2581" i="65"/>
  <c r="AO2581" i="65"/>
  <c r="AN2581" i="65"/>
  <c r="AM2581" i="65"/>
  <c r="AL2581" i="65"/>
  <c r="AP2580" i="65"/>
  <c r="AO2580" i="65"/>
  <c r="AN2580" i="65"/>
  <c r="AM2580" i="65"/>
  <c r="AL2580" i="65"/>
  <c r="AP2579" i="65"/>
  <c r="AO2579" i="65"/>
  <c r="AN2579" i="65"/>
  <c r="AM2579" i="65"/>
  <c r="AL2579" i="65"/>
  <c r="AP2578" i="65"/>
  <c r="AO2578" i="65"/>
  <c r="AN2578" i="65"/>
  <c r="AM2578" i="65"/>
  <c r="AL2578" i="65"/>
  <c r="AP2577" i="65"/>
  <c r="AO2577" i="65"/>
  <c r="AN2577" i="65"/>
  <c r="AM2577" i="65"/>
  <c r="AL2577" i="65"/>
  <c r="AP2576" i="65"/>
  <c r="AO2576" i="65"/>
  <c r="AN2576" i="65"/>
  <c r="AM2576" i="65"/>
  <c r="AL2576" i="65"/>
  <c r="AP2575" i="65"/>
  <c r="AO2575" i="65"/>
  <c r="AN2575" i="65"/>
  <c r="AM2575" i="65"/>
  <c r="AL2575" i="65"/>
  <c r="AP2574" i="65"/>
  <c r="AO2574" i="65"/>
  <c r="AN2574" i="65"/>
  <c r="AM2574" i="65"/>
  <c r="AL2574" i="65"/>
  <c r="AP2573" i="65"/>
  <c r="AO2573" i="65"/>
  <c r="AN2573" i="65"/>
  <c r="AM2573" i="65"/>
  <c r="AL2573" i="65"/>
  <c r="AP2572" i="65"/>
  <c r="AO2572" i="65"/>
  <c r="AN2572" i="65"/>
  <c r="AM2572" i="65"/>
  <c r="AL2572" i="65"/>
  <c r="AP2571" i="65"/>
  <c r="AO2571" i="65"/>
  <c r="AN2571" i="65"/>
  <c r="AM2571" i="65"/>
  <c r="AL2571" i="65"/>
  <c r="AP2570" i="65"/>
  <c r="AO2570" i="65"/>
  <c r="AN2570" i="65"/>
  <c r="AM2570" i="65"/>
  <c r="AL2570" i="65"/>
  <c r="AP2569" i="65"/>
  <c r="AO2569" i="65"/>
  <c r="AN2569" i="65"/>
  <c r="AM2569" i="65"/>
  <c r="AL2569" i="65"/>
  <c r="AP2568" i="65"/>
  <c r="AO2568" i="65"/>
  <c r="AN2568" i="65"/>
  <c r="AM2568" i="65"/>
  <c r="AL2568" i="65"/>
  <c r="AP2567" i="65"/>
  <c r="AO2567" i="65"/>
  <c r="AN2567" i="65"/>
  <c r="AM2567" i="65"/>
  <c r="AL2567" i="65"/>
  <c r="AP2566" i="65"/>
  <c r="AO2566" i="65"/>
  <c r="AN2566" i="65"/>
  <c r="AM2566" i="65"/>
  <c r="AL2566" i="65"/>
  <c r="AP2565" i="65"/>
  <c r="AO2565" i="65"/>
  <c r="AN2565" i="65"/>
  <c r="AM2565" i="65"/>
  <c r="AL2565" i="65"/>
  <c r="AP2564" i="65"/>
  <c r="AO2564" i="65"/>
  <c r="AN2564" i="65"/>
  <c r="AM2564" i="65"/>
  <c r="AL2564" i="65"/>
  <c r="AP2563" i="65"/>
  <c r="AO2563" i="65"/>
  <c r="AN2563" i="65"/>
  <c r="AM2563" i="65"/>
  <c r="AL2563" i="65"/>
  <c r="AP2562" i="65"/>
  <c r="AO2562" i="65"/>
  <c r="AN2562" i="65"/>
  <c r="AM2562" i="65"/>
  <c r="AL2562" i="65"/>
  <c r="AP2561" i="65"/>
  <c r="AO2561" i="65"/>
  <c r="AN2561" i="65"/>
  <c r="AM2561" i="65"/>
  <c r="AL2561" i="65"/>
  <c r="AP2560" i="65"/>
  <c r="AO2560" i="65"/>
  <c r="AN2560" i="65"/>
  <c r="AM2560" i="65"/>
  <c r="AL2560" i="65"/>
  <c r="AP2559" i="65"/>
  <c r="AO2559" i="65"/>
  <c r="AN2559" i="65"/>
  <c r="AM2559" i="65"/>
  <c r="AL2559" i="65"/>
  <c r="AP2558" i="65"/>
  <c r="AO2558" i="65"/>
  <c r="AN2558" i="65"/>
  <c r="AM2558" i="65"/>
  <c r="AL2558" i="65"/>
  <c r="AP2557" i="65"/>
  <c r="AO2557" i="65"/>
  <c r="AN2557" i="65"/>
  <c r="AM2557" i="65"/>
  <c r="AL2557" i="65"/>
  <c r="AP2556" i="65"/>
  <c r="AO2556" i="65"/>
  <c r="AN2556" i="65"/>
  <c r="AM2556" i="65"/>
  <c r="AL2556" i="65"/>
  <c r="AP2555" i="65"/>
  <c r="AO2555" i="65"/>
  <c r="AN2555" i="65"/>
  <c r="AM2555" i="65"/>
  <c r="AL2555" i="65"/>
  <c r="AP2554" i="65"/>
  <c r="AO2554" i="65"/>
  <c r="AN2554" i="65"/>
  <c r="AM2554" i="65"/>
  <c r="AL2554" i="65"/>
  <c r="AP2553" i="65"/>
  <c r="AO2553" i="65"/>
  <c r="AN2553" i="65"/>
  <c r="AM2553" i="65"/>
  <c r="AL2553" i="65"/>
  <c r="AP2552" i="65"/>
  <c r="AO2552" i="65"/>
  <c r="AN2552" i="65"/>
  <c r="AM2552" i="65"/>
  <c r="AL2552" i="65"/>
  <c r="AP2551" i="65"/>
  <c r="AO2551" i="65"/>
  <c r="AN2551" i="65"/>
  <c r="AM2551" i="65"/>
  <c r="AL2551" i="65"/>
  <c r="AP2550" i="65"/>
  <c r="AO2550" i="65"/>
  <c r="AN2550" i="65"/>
  <c r="AM2550" i="65"/>
  <c r="AL2550" i="65"/>
  <c r="AP2549" i="65"/>
  <c r="AO2549" i="65"/>
  <c r="AN2549" i="65"/>
  <c r="AM2549" i="65"/>
  <c r="AL2549" i="65"/>
  <c r="AP2548" i="65"/>
  <c r="AO2548" i="65"/>
  <c r="AN2548" i="65"/>
  <c r="AM2548" i="65"/>
  <c r="AL2548" i="65"/>
  <c r="AP2547" i="65"/>
  <c r="AO2547" i="65"/>
  <c r="AN2547" i="65"/>
  <c r="AM2547" i="65"/>
  <c r="AL2547" i="65"/>
  <c r="AP2546" i="65"/>
  <c r="AO2546" i="65"/>
  <c r="AN2546" i="65"/>
  <c r="AM2546" i="65"/>
  <c r="AL2546" i="65"/>
  <c r="AP2545" i="65"/>
  <c r="AO2545" i="65"/>
  <c r="AN2545" i="65"/>
  <c r="AM2545" i="65"/>
  <c r="AL2545" i="65"/>
  <c r="AP2544" i="65"/>
  <c r="AO2544" i="65"/>
  <c r="AN2544" i="65"/>
  <c r="AM2544" i="65"/>
  <c r="AL2544" i="65"/>
  <c r="AP2543" i="65"/>
  <c r="AO2543" i="65"/>
  <c r="AN2543" i="65"/>
  <c r="AM2543" i="65"/>
  <c r="AL2543" i="65"/>
  <c r="AP2542" i="65"/>
  <c r="AO2542" i="65"/>
  <c r="AN2542" i="65"/>
  <c r="AM2542" i="65"/>
  <c r="AL2542" i="65"/>
  <c r="AP2541" i="65"/>
  <c r="AO2541" i="65"/>
  <c r="AN2541" i="65"/>
  <c r="AM2541" i="65"/>
  <c r="AL2541" i="65"/>
  <c r="AP2540" i="65"/>
  <c r="AO2540" i="65"/>
  <c r="AN2540" i="65"/>
  <c r="AM2540" i="65"/>
  <c r="AL2540" i="65"/>
  <c r="AP2539" i="65"/>
  <c r="AO2539" i="65"/>
  <c r="AN2539" i="65"/>
  <c r="AM2539" i="65"/>
  <c r="AL2539" i="65"/>
  <c r="AP2538" i="65"/>
  <c r="AO2538" i="65"/>
  <c r="AN2538" i="65"/>
  <c r="AM2538" i="65"/>
  <c r="AL2538" i="65"/>
  <c r="AP2537" i="65"/>
  <c r="AO2537" i="65"/>
  <c r="AN2537" i="65"/>
  <c r="AM2537" i="65"/>
  <c r="AL2537" i="65"/>
  <c r="AP2536" i="65"/>
  <c r="AO2536" i="65"/>
  <c r="AN2536" i="65"/>
  <c r="AM2536" i="65"/>
  <c r="AL2536" i="65"/>
  <c r="AP2535" i="65"/>
  <c r="AO2535" i="65"/>
  <c r="AN2535" i="65"/>
  <c r="AM2535" i="65"/>
  <c r="AL2535" i="65"/>
  <c r="AP2534" i="65"/>
  <c r="AO2534" i="65"/>
  <c r="AN2534" i="65"/>
  <c r="AM2534" i="65"/>
  <c r="AL2534" i="65"/>
  <c r="AP2533" i="65"/>
  <c r="AO2533" i="65"/>
  <c r="AN2533" i="65"/>
  <c r="AM2533" i="65"/>
  <c r="AL2533" i="65"/>
  <c r="AP2532" i="65"/>
  <c r="AO2532" i="65"/>
  <c r="AN2532" i="65"/>
  <c r="AM2532" i="65"/>
  <c r="AL2532" i="65"/>
  <c r="AP2531" i="65"/>
  <c r="AO2531" i="65"/>
  <c r="AN2531" i="65"/>
  <c r="AM2531" i="65"/>
  <c r="AL2531" i="65"/>
  <c r="AP2530" i="65"/>
  <c r="AO2530" i="65"/>
  <c r="AN2530" i="65"/>
  <c r="AM2530" i="65"/>
  <c r="AL2530" i="65"/>
  <c r="AP2529" i="65"/>
  <c r="AO2529" i="65"/>
  <c r="AN2529" i="65"/>
  <c r="AM2529" i="65"/>
  <c r="AL2529" i="65"/>
  <c r="AP2528" i="65"/>
  <c r="AO2528" i="65"/>
  <c r="AN2528" i="65"/>
  <c r="AM2528" i="65"/>
  <c r="AL2528" i="65"/>
  <c r="AP2527" i="65"/>
  <c r="AO2527" i="65"/>
  <c r="AN2527" i="65"/>
  <c r="AM2527" i="65"/>
  <c r="AL2527" i="65"/>
  <c r="AP2526" i="65"/>
  <c r="AO2526" i="65"/>
  <c r="AN2526" i="65"/>
  <c r="AM2526" i="65"/>
  <c r="AL2526" i="65"/>
  <c r="AP2525" i="65"/>
  <c r="AO2525" i="65"/>
  <c r="AN2525" i="65"/>
  <c r="AM2525" i="65"/>
  <c r="AL2525" i="65"/>
  <c r="AP2524" i="65"/>
  <c r="AO2524" i="65"/>
  <c r="AN2524" i="65"/>
  <c r="AM2524" i="65"/>
  <c r="AL2524" i="65"/>
  <c r="AP2523" i="65"/>
  <c r="AO2523" i="65"/>
  <c r="AN2523" i="65"/>
  <c r="AM2523" i="65"/>
  <c r="AL2523" i="65"/>
  <c r="AP2522" i="65"/>
  <c r="AO2522" i="65"/>
  <c r="AN2522" i="65"/>
  <c r="AM2522" i="65"/>
  <c r="AL2522" i="65"/>
  <c r="AP2521" i="65"/>
  <c r="AO2521" i="65"/>
  <c r="AN2521" i="65"/>
  <c r="AM2521" i="65"/>
  <c r="AL2521" i="65"/>
  <c r="AP2520" i="65"/>
  <c r="AO2520" i="65"/>
  <c r="AN2520" i="65"/>
  <c r="AM2520" i="65"/>
  <c r="AL2520" i="65"/>
  <c r="AP2519" i="65"/>
  <c r="AO2519" i="65"/>
  <c r="AN2519" i="65"/>
  <c r="AM2519" i="65"/>
  <c r="AL2519" i="65"/>
  <c r="AP2518" i="65"/>
  <c r="AO2518" i="65"/>
  <c r="AN2518" i="65"/>
  <c r="AM2518" i="65"/>
  <c r="AL2518" i="65"/>
  <c r="AP2517" i="65"/>
  <c r="AO2517" i="65"/>
  <c r="AN2517" i="65"/>
  <c r="AM2517" i="65"/>
  <c r="AL2517" i="65"/>
  <c r="AP2516" i="65"/>
  <c r="AO2516" i="65"/>
  <c r="AN2516" i="65"/>
  <c r="AM2516" i="65"/>
  <c r="AL2516" i="65"/>
  <c r="AP2515" i="65"/>
  <c r="AO2515" i="65"/>
  <c r="AN2515" i="65"/>
  <c r="AM2515" i="65"/>
  <c r="AL2515" i="65"/>
  <c r="AP2514" i="65"/>
  <c r="AO2514" i="65"/>
  <c r="AN2514" i="65"/>
  <c r="AM2514" i="65"/>
  <c r="AL2514" i="65"/>
  <c r="AP2513" i="65"/>
  <c r="AO2513" i="65"/>
  <c r="AN2513" i="65"/>
  <c r="AM2513" i="65"/>
  <c r="AL2513" i="65"/>
  <c r="AP2512" i="65"/>
  <c r="AO2512" i="65"/>
  <c r="AN2512" i="65"/>
  <c r="AM2512" i="65"/>
  <c r="AL2512" i="65"/>
  <c r="AP2511" i="65"/>
  <c r="AO2511" i="65"/>
  <c r="AN2511" i="65"/>
  <c r="AM2511" i="65"/>
  <c r="AL2511" i="65"/>
  <c r="AP2510" i="65"/>
  <c r="AO2510" i="65"/>
  <c r="AN2510" i="65"/>
  <c r="AM2510" i="65"/>
  <c r="AL2510" i="65"/>
  <c r="AP2509" i="65"/>
  <c r="AO2509" i="65"/>
  <c r="AN2509" i="65"/>
  <c r="AM2509" i="65"/>
  <c r="AL2509" i="65"/>
  <c r="AP2508" i="65"/>
  <c r="AO2508" i="65"/>
  <c r="AN2508" i="65"/>
  <c r="AM2508" i="65"/>
  <c r="AL2508" i="65"/>
  <c r="AP2507" i="65"/>
  <c r="AO2507" i="65"/>
  <c r="AN2507" i="65"/>
  <c r="AM2507" i="65"/>
  <c r="AL2507" i="65"/>
  <c r="AP2506" i="65"/>
  <c r="AO2506" i="65"/>
  <c r="AN2506" i="65"/>
  <c r="AM2506" i="65"/>
  <c r="AL2506" i="65"/>
  <c r="AP2505" i="65"/>
  <c r="AO2505" i="65"/>
  <c r="AN2505" i="65"/>
  <c r="AM2505" i="65"/>
  <c r="AL2505" i="65"/>
  <c r="AP2504" i="65"/>
  <c r="AO2504" i="65"/>
  <c r="AN2504" i="65"/>
  <c r="AM2504" i="65"/>
  <c r="AL2504" i="65"/>
  <c r="AP2503" i="65"/>
  <c r="AO2503" i="65"/>
  <c r="AN2503" i="65"/>
  <c r="AM2503" i="65"/>
  <c r="AL2503" i="65"/>
  <c r="AP2502" i="65"/>
  <c r="AO2502" i="65"/>
  <c r="AN2502" i="65"/>
  <c r="AM2502" i="65"/>
  <c r="AL2502" i="65"/>
  <c r="AP2501" i="65"/>
  <c r="AO2501" i="65"/>
  <c r="AN2501" i="65"/>
  <c r="AM2501" i="65"/>
  <c r="AL2501" i="65"/>
  <c r="AP2500" i="65"/>
  <c r="AO2500" i="65"/>
  <c r="AN2500" i="65"/>
  <c r="AM2500" i="65"/>
  <c r="AL2500" i="65"/>
  <c r="AP2499" i="65"/>
  <c r="AO2499" i="65"/>
  <c r="AN2499" i="65"/>
  <c r="AM2499" i="65"/>
  <c r="AL2499" i="65"/>
  <c r="AP2498" i="65"/>
  <c r="AO2498" i="65"/>
  <c r="AN2498" i="65"/>
  <c r="AM2498" i="65"/>
  <c r="AL2498" i="65"/>
  <c r="AP2497" i="65"/>
  <c r="AO2497" i="65"/>
  <c r="AN2497" i="65"/>
  <c r="AM2497" i="65"/>
  <c r="AL2497" i="65"/>
  <c r="AP2496" i="65"/>
  <c r="AO2496" i="65"/>
  <c r="AN2496" i="65"/>
  <c r="AM2496" i="65"/>
  <c r="AL2496" i="65"/>
  <c r="AP2495" i="65"/>
  <c r="AO2495" i="65"/>
  <c r="AN2495" i="65"/>
  <c r="AM2495" i="65"/>
  <c r="AL2495" i="65"/>
  <c r="AP2494" i="65"/>
  <c r="AO2494" i="65"/>
  <c r="AN2494" i="65"/>
  <c r="AM2494" i="65"/>
  <c r="AL2494" i="65"/>
  <c r="AP2493" i="65"/>
  <c r="AO2493" i="65"/>
  <c r="AN2493" i="65"/>
  <c r="AM2493" i="65"/>
  <c r="AL2493" i="65"/>
  <c r="AP2492" i="65"/>
  <c r="AO2492" i="65"/>
  <c r="AN2492" i="65"/>
  <c r="AM2492" i="65"/>
  <c r="AL2492" i="65"/>
  <c r="AP2491" i="65"/>
  <c r="AO2491" i="65"/>
  <c r="AN2491" i="65"/>
  <c r="AM2491" i="65"/>
  <c r="AL2491" i="65"/>
  <c r="AP2490" i="65"/>
  <c r="AO2490" i="65"/>
  <c r="AN2490" i="65"/>
  <c r="AM2490" i="65"/>
  <c r="AL2490" i="65"/>
  <c r="AP2489" i="65"/>
  <c r="AO2489" i="65"/>
  <c r="AN2489" i="65"/>
  <c r="AM2489" i="65"/>
  <c r="AL2489" i="65"/>
  <c r="AP2488" i="65"/>
  <c r="AO2488" i="65"/>
  <c r="AN2488" i="65"/>
  <c r="AM2488" i="65"/>
  <c r="AL2488" i="65"/>
  <c r="AP2487" i="65"/>
  <c r="AO2487" i="65"/>
  <c r="AN2487" i="65"/>
  <c r="AM2487" i="65"/>
  <c r="AL2487" i="65"/>
  <c r="AP2486" i="65"/>
  <c r="AO2486" i="65"/>
  <c r="AN2486" i="65"/>
  <c r="AM2486" i="65"/>
  <c r="AL2486" i="65"/>
  <c r="AP2485" i="65"/>
  <c r="AO2485" i="65"/>
  <c r="AN2485" i="65"/>
  <c r="AM2485" i="65"/>
  <c r="AL2485" i="65"/>
  <c r="AP2484" i="65"/>
  <c r="AO2484" i="65"/>
  <c r="AN2484" i="65"/>
  <c r="AM2484" i="65"/>
  <c r="AL2484" i="65"/>
  <c r="AP2483" i="65"/>
  <c r="AO2483" i="65"/>
  <c r="AN2483" i="65"/>
  <c r="AM2483" i="65"/>
  <c r="AL2483" i="65"/>
  <c r="AP2482" i="65"/>
  <c r="AO2482" i="65"/>
  <c r="AN2482" i="65"/>
  <c r="AM2482" i="65"/>
  <c r="AL2482" i="65"/>
  <c r="AP2481" i="65"/>
  <c r="AO2481" i="65"/>
  <c r="AN2481" i="65"/>
  <c r="AM2481" i="65"/>
  <c r="AL2481" i="65"/>
  <c r="AP2480" i="65"/>
  <c r="AO2480" i="65"/>
  <c r="AN2480" i="65"/>
  <c r="AM2480" i="65"/>
  <c r="AL2480" i="65"/>
  <c r="AP2479" i="65"/>
  <c r="AO2479" i="65"/>
  <c r="AN2479" i="65"/>
  <c r="AM2479" i="65"/>
  <c r="AL2479" i="65"/>
  <c r="AP2478" i="65"/>
  <c r="AO2478" i="65"/>
  <c r="AN2478" i="65"/>
  <c r="AM2478" i="65"/>
  <c r="AL2478" i="65"/>
  <c r="AP2477" i="65"/>
  <c r="AO2477" i="65"/>
  <c r="AN2477" i="65"/>
  <c r="AM2477" i="65"/>
  <c r="AL2477" i="65"/>
  <c r="AP2476" i="65"/>
  <c r="AO2476" i="65"/>
  <c r="AN2476" i="65"/>
  <c r="AM2476" i="65"/>
  <c r="AL2476" i="65"/>
  <c r="AP2475" i="65"/>
  <c r="AO2475" i="65"/>
  <c r="AN2475" i="65"/>
  <c r="AM2475" i="65"/>
  <c r="AL2475" i="65"/>
  <c r="AP2474" i="65"/>
  <c r="AO2474" i="65"/>
  <c r="AN2474" i="65"/>
  <c r="AM2474" i="65"/>
  <c r="AL2474" i="65"/>
  <c r="AP2473" i="65"/>
  <c r="AO2473" i="65"/>
  <c r="AN2473" i="65"/>
  <c r="AM2473" i="65"/>
  <c r="AL2473" i="65"/>
  <c r="AP2472" i="65"/>
  <c r="AO2472" i="65"/>
  <c r="AN2472" i="65"/>
  <c r="AM2472" i="65"/>
  <c r="AL2472" i="65"/>
  <c r="AP2471" i="65"/>
  <c r="AO2471" i="65"/>
  <c r="AN2471" i="65"/>
  <c r="AM2471" i="65"/>
  <c r="AL2471" i="65"/>
  <c r="AP2470" i="65"/>
  <c r="AO2470" i="65"/>
  <c r="AN2470" i="65"/>
  <c r="AM2470" i="65"/>
  <c r="AL2470" i="65"/>
  <c r="AP2469" i="65"/>
  <c r="AO2469" i="65"/>
  <c r="AN2469" i="65"/>
  <c r="AM2469" i="65"/>
  <c r="AL2469" i="65"/>
  <c r="AP2468" i="65"/>
  <c r="AO2468" i="65"/>
  <c r="AN2468" i="65"/>
  <c r="AM2468" i="65"/>
  <c r="AL2468" i="65"/>
  <c r="AP2467" i="65"/>
  <c r="AO2467" i="65"/>
  <c r="AN2467" i="65"/>
  <c r="AM2467" i="65"/>
  <c r="AL2467" i="65"/>
  <c r="AP2466" i="65"/>
  <c r="AO2466" i="65"/>
  <c r="AN2466" i="65"/>
  <c r="AM2466" i="65"/>
  <c r="AL2466" i="65"/>
  <c r="AP2465" i="65"/>
  <c r="AO2465" i="65"/>
  <c r="AN2465" i="65"/>
  <c r="AM2465" i="65"/>
  <c r="AL2465" i="65"/>
  <c r="AP2464" i="65"/>
  <c r="AO2464" i="65"/>
  <c r="AN2464" i="65"/>
  <c r="AM2464" i="65"/>
  <c r="AL2464" i="65"/>
  <c r="AP2463" i="65"/>
  <c r="AO2463" i="65"/>
  <c r="AN2463" i="65"/>
  <c r="AM2463" i="65"/>
  <c r="AL2463" i="65"/>
  <c r="AP2462" i="65"/>
  <c r="AO2462" i="65"/>
  <c r="AN2462" i="65"/>
  <c r="AM2462" i="65"/>
  <c r="AL2462" i="65"/>
  <c r="AP2461" i="65"/>
  <c r="AO2461" i="65"/>
  <c r="AN2461" i="65"/>
  <c r="AM2461" i="65"/>
  <c r="AL2461" i="65"/>
  <c r="AP2460" i="65"/>
  <c r="AO2460" i="65"/>
  <c r="AN2460" i="65"/>
  <c r="AM2460" i="65"/>
  <c r="AL2460" i="65"/>
  <c r="AP2459" i="65"/>
  <c r="AO2459" i="65"/>
  <c r="AN2459" i="65"/>
  <c r="AM2459" i="65"/>
  <c r="AL2459" i="65"/>
  <c r="AP2458" i="65"/>
  <c r="AO2458" i="65"/>
  <c r="AN2458" i="65"/>
  <c r="AM2458" i="65"/>
  <c r="AL2458" i="65"/>
  <c r="AP2457" i="65"/>
  <c r="AO2457" i="65"/>
  <c r="AN2457" i="65"/>
  <c r="AM2457" i="65"/>
  <c r="AL2457" i="65"/>
  <c r="AP2456" i="65"/>
  <c r="AO2456" i="65"/>
  <c r="AN2456" i="65"/>
  <c r="AM2456" i="65"/>
  <c r="AL2456" i="65"/>
  <c r="AP2455" i="65"/>
  <c r="AO2455" i="65"/>
  <c r="AN2455" i="65"/>
  <c r="AM2455" i="65"/>
  <c r="AL2455" i="65"/>
  <c r="AP2454" i="65"/>
  <c r="AO2454" i="65"/>
  <c r="AN2454" i="65"/>
  <c r="AM2454" i="65"/>
  <c r="AL2454" i="65"/>
  <c r="AP2453" i="65"/>
  <c r="AO2453" i="65"/>
  <c r="AN2453" i="65"/>
  <c r="AM2453" i="65"/>
  <c r="AL2453" i="65"/>
  <c r="AP2452" i="65"/>
  <c r="AO2452" i="65"/>
  <c r="AN2452" i="65"/>
  <c r="AM2452" i="65"/>
  <c r="AL2452" i="65"/>
  <c r="AP2451" i="65"/>
  <c r="AO2451" i="65"/>
  <c r="AN2451" i="65"/>
  <c r="AM2451" i="65"/>
  <c r="AL2451" i="65"/>
  <c r="AP2450" i="65"/>
  <c r="AO2450" i="65"/>
  <c r="AN2450" i="65"/>
  <c r="AM2450" i="65"/>
  <c r="AL2450" i="65"/>
  <c r="AP2449" i="65"/>
  <c r="AO2449" i="65"/>
  <c r="AN2449" i="65"/>
  <c r="AM2449" i="65"/>
  <c r="AL2449" i="65"/>
  <c r="AP2448" i="65"/>
  <c r="AO2448" i="65"/>
  <c r="AN2448" i="65"/>
  <c r="AM2448" i="65"/>
  <c r="AL2448" i="65"/>
  <c r="AP2447" i="65"/>
  <c r="AO2447" i="65"/>
  <c r="AN2447" i="65"/>
  <c r="AM2447" i="65"/>
  <c r="AL2447" i="65"/>
  <c r="AP2446" i="65"/>
  <c r="AO2446" i="65"/>
  <c r="AN2446" i="65"/>
  <c r="AM2446" i="65"/>
  <c r="AL2446" i="65"/>
  <c r="AP2445" i="65"/>
  <c r="AO2445" i="65"/>
  <c r="AN2445" i="65"/>
  <c r="AM2445" i="65"/>
  <c r="AL2445" i="65"/>
  <c r="AP2444" i="65"/>
  <c r="AO2444" i="65"/>
  <c r="AN2444" i="65"/>
  <c r="AM2444" i="65"/>
  <c r="AL2444" i="65"/>
  <c r="AP2443" i="65"/>
  <c r="AO2443" i="65"/>
  <c r="AN2443" i="65"/>
  <c r="AM2443" i="65"/>
  <c r="AL2443" i="65"/>
  <c r="AP2442" i="65"/>
  <c r="AO2442" i="65"/>
  <c r="AN2442" i="65"/>
  <c r="AM2442" i="65"/>
  <c r="AL2442" i="65"/>
  <c r="AP2441" i="65"/>
  <c r="AO2441" i="65"/>
  <c r="AN2441" i="65"/>
  <c r="AM2441" i="65"/>
  <c r="AL2441" i="65"/>
  <c r="AP2440" i="65"/>
  <c r="AO2440" i="65"/>
  <c r="AN2440" i="65"/>
  <c r="AM2440" i="65"/>
  <c r="AL2440" i="65"/>
  <c r="AP2439" i="65"/>
  <c r="AO2439" i="65"/>
  <c r="AN2439" i="65"/>
  <c r="AM2439" i="65"/>
  <c r="AL2439" i="65"/>
  <c r="AP2438" i="65"/>
  <c r="AO2438" i="65"/>
  <c r="AN2438" i="65"/>
  <c r="AM2438" i="65"/>
  <c r="AL2438" i="65"/>
  <c r="AP2437" i="65"/>
  <c r="AO2437" i="65"/>
  <c r="AN2437" i="65"/>
  <c r="AM2437" i="65"/>
  <c r="AL2437" i="65"/>
  <c r="AP2436" i="65"/>
  <c r="AO2436" i="65"/>
  <c r="AN2436" i="65"/>
  <c r="AM2436" i="65"/>
  <c r="AL2436" i="65"/>
  <c r="AP2435" i="65"/>
  <c r="AO2435" i="65"/>
  <c r="AN2435" i="65"/>
  <c r="AM2435" i="65"/>
  <c r="AL2435" i="65"/>
  <c r="AP2434" i="65"/>
  <c r="AO2434" i="65"/>
  <c r="AN2434" i="65"/>
  <c r="AM2434" i="65"/>
  <c r="AL2434" i="65"/>
  <c r="AP2433" i="65"/>
  <c r="AO2433" i="65"/>
  <c r="AN2433" i="65"/>
  <c r="AM2433" i="65"/>
  <c r="AL2433" i="65"/>
  <c r="AP2432" i="65"/>
  <c r="AO2432" i="65"/>
  <c r="AN2432" i="65"/>
  <c r="AM2432" i="65"/>
  <c r="AL2432" i="65"/>
  <c r="AP2431" i="65"/>
  <c r="AO2431" i="65"/>
  <c r="AN2431" i="65"/>
  <c r="AM2431" i="65"/>
  <c r="AL2431" i="65"/>
  <c r="AP2430" i="65"/>
  <c r="AO2430" i="65"/>
  <c r="AN2430" i="65"/>
  <c r="AM2430" i="65"/>
  <c r="AL2430" i="65"/>
  <c r="AP2429" i="65"/>
  <c r="AO2429" i="65"/>
  <c r="AN2429" i="65"/>
  <c r="AM2429" i="65"/>
  <c r="AL2429" i="65"/>
  <c r="AP2428" i="65"/>
  <c r="AO2428" i="65"/>
  <c r="AN2428" i="65"/>
  <c r="AM2428" i="65"/>
  <c r="AL2428" i="65"/>
  <c r="AP2427" i="65"/>
  <c r="AO2427" i="65"/>
  <c r="AN2427" i="65"/>
  <c r="AM2427" i="65"/>
  <c r="AL2427" i="65"/>
  <c r="AP2426" i="65"/>
  <c r="AO2426" i="65"/>
  <c r="AN2426" i="65"/>
  <c r="AM2426" i="65"/>
  <c r="AL2426" i="65"/>
  <c r="AP2425" i="65"/>
  <c r="AO2425" i="65"/>
  <c r="AN2425" i="65"/>
  <c r="AM2425" i="65"/>
  <c r="AL2425" i="65"/>
  <c r="AP2424" i="65"/>
  <c r="AO2424" i="65"/>
  <c r="AN2424" i="65"/>
  <c r="AM2424" i="65"/>
  <c r="AL2424" i="65"/>
  <c r="AP2423" i="65"/>
  <c r="AO2423" i="65"/>
  <c r="AN2423" i="65"/>
  <c r="AM2423" i="65"/>
  <c r="AL2423" i="65"/>
  <c r="AP2422" i="65"/>
  <c r="AO2422" i="65"/>
  <c r="AN2422" i="65"/>
  <c r="AM2422" i="65"/>
  <c r="AL2422" i="65"/>
  <c r="AP2421" i="65"/>
  <c r="AO2421" i="65"/>
  <c r="AN2421" i="65"/>
  <c r="AM2421" i="65"/>
  <c r="AL2421" i="65"/>
  <c r="AP2420" i="65"/>
  <c r="AO2420" i="65"/>
  <c r="AN2420" i="65"/>
  <c r="AM2420" i="65"/>
  <c r="AL2420" i="65"/>
  <c r="AP2419" i="65"/>
  <c r="AO2419" i="65"/>
  <c r="AN2419" i="65"/>
  <c r="AM2419" i="65"/>
  <c r="AL2419" i="65"/>
  <c r="AP2418" i="65"/>
  <c r="AO2418" i="65"/>
  <c r="AN2418" i="65"/>
  <c r="AM2418" i="65"/>
  <c r="AL2418" i="65"/>
  <c r="AP2417" i="65"/>
  <c r="AO2417" i="65"/>
  <c r="AN2417" i="65"/>
  <c r="AM2417" i="65"/>
  <c r="AL2417" i="65"/>
  <c r="AP2416" i="65"/>
  <c r="AO2416" i="65"/>
  <c r="AN2416" i="65"/>
  <c r="AM2416" i="65"/>
  <c r="AL2416" i="65"/>
  <c r="AP2415" i="65"/>
  <c r="AO2415" i="65"/>
  <c r="AN2415" i="65"/>
  <c r="AM2415" i="65"/>
  <c r="AL2415" i="65"/>
  <c r="AP2414" i="65"/>
  <c r="AO2414" i="65"/>
  <c r="AN2414" i="65"/>
  <c r="AM2414" i="65"/>
  <c r="AL2414" i="65"/>
  <c r="AP2413" i="65"/>
  <c r="AO2413" i="65"/>
  <c r="AN2413" i="65"/>
  <c r="AM2413" i="65"/>
  <c r="AL2413" i="65"/>
  <c r="AP2412" i="65"/>
  <c r="AO2412" i="65"/>
  <c r="AN2412" i="65"/>
  <c r="AM2412" i="65"/>
  <c r="AL2412" i="65"/>
  <c r="AP2411" i="65"/>
  <c r="AO2411" i="65"/>
  <c r="AN2411" i="65"/>
  <c r="AM2411" i="65"/>
  <c r="AL2411" i="65"/>
  <c r="AP2410" i="65"/>
  <c r="AO2410" i="65"/>
  <c r="AN2410" i="65"/>
  <c r="AM2410" i="65"/>
  <c r="AL2410" i="65"/>
  <c r="AP2409" i="65"/>
  <c r="AO2409" i="65"/>
  <c r="AN2409" i="65"/>
  <c r="AM2409" i="65"/>
  <c r="AL2409" i="65"/>
  <c r="AP2408" i="65"/>
  <c r="AO2408" i="65"/>
  <c r="AN2408" i="65"/>
  <c r="AM2408" i="65"/>
  <c r="AL2408" i="65"/>
  <c r="AP2407" i="65"/>
  <c r="AO2407" i="65"/>
  <c r="AN2407" i="65"/>
  <c r="AM2407" i="65"/>
  <c r="AL2407" i="65"/>
  <c r="AP2406" i="65"/>
  <c r="AO2406" i="65"/>
  <c r="AN2406" i="65"/>
  <c r="AM2406" i="65"/>
  <c r="AL2406" i="65"/>
  <c r="AP2405" i="65"/>
  <c r="AO2405" i="65"/>
  <c r="AN2405" i="65"/>
  <c r="AM2405" i="65"/>
  <c r="AL2405" i="65"/>
  <c r="AP2404" i="65"/>
  <c r="AO2404" i="65"/>
  <c r="AN2404" i="65"/>
  <c r="AM2404" i="65"/>
  <c r="AL2404" i="65"/>
  <c r="AP2403" i="65"/>
  <c r="AO2403" i="65"/>
  <c r="AN2403" i="65"/>
  <c r="AM2403" i="65"/>
  <c r="AL2403" i="65"/>
  <c r="AP2402" i="65"/>
  <c r="AO2402" i="65"/>
  <c r="AN2402" i="65"/>
  <c r="AM2402" i="65"/>
  <c r="AL2402" i="65"/>
  <c r="AP2401" i="65"/>
  <c r="AO2401" i="65"/>
  <c r="AN2401" i="65"/>
  <c r="AM2401" i="65"/>
  <c r="AL2401" i="65"/>
  <c r="AP2400" i="65"/>
  <c r="AO2400" i="65"/>
  <c r="AN2400" i="65"/>
  <c r="AM2400" i="65"/>
  <c r="AL2400" i="65"/>
  <c r="AP2399" i="65"/>
  <c r="AO2399" i="65"/>
  <c r="AN2399" i="65"/>
  <c r="AM2399" i="65"/>
  <c r="AL2399" i="65"/>
  <c r="AP2398" i="65"/>
  <c r="AO2398" i="65"/>
  <c r="AN2398" i="65"/>
  <c r="AM2398" i="65"/>
  <c r="AL2398" i="65"/>
  <c r="AP2397" i="65"/>
  <c r="AO2397" i="65"/>
  <c r="AN2397" i="65"/>
  <c r="AM2397" i="65"/>
  <c r="AL2397" i="65"/>
  <c r="AP2396" i="65"/>
  <c r="AO2396" i="65"/>
  <c r="AN2396" i="65"/>
  <c r="AM2396" i="65"/>
  <c r="AL2396" i="65"/>
  <c r="AP2395" i="65"/>
  <c r="AO2395" i="65"/>
  <c r="AN2395" i="65"/>
  <c r="AM2395" i="65"/>
  <c r="AL2395" i="65"/>
  <c r="AP2394" i="65"/>
  <c r="AO2394" i="65"/>
  <c r="AN2394" i="65"/>
  <c r="AM2394" i="65"/>
  <c r="AL2394" i="65"/>
  <c r="AP2393" i="65"/>
  <c r="AO2393" i="65"/>
  <c r="AN2393" i="65"/>
  <c r="AM2393" i="65"/>
  <c r="AL2393" i="65"/>
  <c r="AP2392" i="65"/>
  <c r="AO2392" i="65"/>
  <c r="AN2392" i="65"/>
  <c r="AM2392" i="65"/>
  <c r="AL2392" i="65"/>
  <c r="AP2391" i="65"/>
  <c r="AO2391" i="65"/>
  <c r="AN2391" i="65"/>
  <c r="AM2391" i="65"/>
  <c r="AL2391" i="65"/>
  <c r="AP2390" i="65"/>
  <c r="AO2390" i="65"/>
  <c r="AN2390" i="65"/>
  <c r="AM2390" i="65"/>
  <c r="AL2390" i="65"/>
  <c r="AP2389" i="65"/>
  <c r="AO2389" i="65"/>
  <c r="AN2389" i="65"/>
  <c r="AM2389" i="65"/>
  <c r="AL2389" i="65"/>
  <c r="AP2388" i="65"/>
  <c r="AO2388" i="65"/>
  <c r="AN2388" i="65"/>
  <c r="AM2388" i="65"/>
  <c r="AL2388" i="65"/>
  <c r="AP2387" i="65"/>
  <c r="AO2387" i="65"/>
  <c r="AN2387" i="65"/>
  <c r="AM2387" i="65"/>
  <c r="AL2387" i="65"/>
  <c r="AP2386" i="65"/>
  <c r="AO2386" i="65"/>
  <c r="AN2386" i="65"/>
  <c r="AM2386" i="65"/>
  <c r="AL2386" i="65"/>
  <c r="AP2385" i="65"/>
  <c r="AO2385" i="65"/>
  <c r="AN2385" i="65"/>
  <c r="AM2385" i="65"/>
  <c r="AL2385" i="65"/>
  <c r="AP2384" i="65"/>
  <c r="AO2384" i="65"/>
  <c r="AN2384" i="65"/>
  <c r="AM2384" i="65"/>
  <c r="AL2384" i="65"/>
  <c r="AP2383" i="65"/>
  <c r="AO2383" i="65"/>
  <c r="AN2383" i="65"/>
  <c r="AM2383" i="65"/>
  <c r="AL2383" i="65"/>
  <c r="AP2382" i="65"/>
  <c r="AO2382" i="65"/>
  <c r="AN2382" i="65"/>
  <c r="AM2382" i="65"/>
  <c r="AL2382" i="65"/>
  <c r="AP2381" i="65"/>
  <c r="AO2381" i="65"/>
  <c r="AN2381" i="65"/>
  <c r="AM2381" i="65"/>
  <c r="AL2381" i="65"/>
  <c r="AP2380" i="65"/>
  <c r="AO2380" i="65"/>
  <c r="AN2380" i="65"/>
  <c r="AM2380" i="65"/>
  <c r="AL2380" i="65"/>
  <c r="AP2379" i="65"/>
  <c r="AO2379" i="65"/>
  <c r="AN2379" i="65"/>
  <c r="AM2379" i="65"/>
  <c r="AL2379" i="65"/>
  <c r="AP2378" i="65"/>
  <c r="AO2378" i="65"/>
  <c r="AN2378" i="65"/>
  <c r="AM2378" i="65"/>
  <c r="AL2378" i="65"/>
  <c r="AP2377" i="65"/>
  <c r="AO2377" i="65"/>
  <c r="AN2377" i="65"/>
  <c r="AM2377" i="65"/>
  <c r="AL2377" i="65"/>
  <c r="AP2376" i="65"/>
  <c r="AO2376" i="65"/>
  <c r="AN2376" i="65"/>
  <c r="AM2376" i="65"/>
  <c r="AL2376" i="65"/>
  <c r="AP2375" i="65"/>
  <c r="AO2375" i="65"/>
  <c r="AN2375" i="65"/>
  <c r="AM2375" i="65"/>
  <c r="AL2375" i="65"/>
  <c r="AP2374" i="65"/>
  <c r="AO2374" i="65"/>
  <c r="AN2374" i="65"/>
  <c r="AM2374" i="65"/>
  <c r="AL2374" i="65"/>
  <c r="AP2373" i="65"/>
  <c r="AO2373" i="65"/>
  <c r="AN2373" i="65"/>
  <c r="AM2373" i="65"/>
  <c r="AL2373" i="65"/>
  <c r="AP2372" i="65"/>
  <c r="AO2372" i="65"/>
  <c r="AN2372" i="65"/>
  <c r="AM2372" i="65"/>
  <c r="AL2372" i="65"/>
  <c r="AP2371" i="65"/>
  <c r="AO2371" i="65"/>
  <c r="AN2371" i="65"/>
  <c r="AM2371" i="65"/>
  <c r="AL2371" i="65"/>
  <c r="AP2370" i="65"/>
  <c r="AO2370" i="65"/>
  <c r="AN2370" i="65"/>
  <c r="AM2370" i="65"/>
  <c r="AL2370" i="65"/>
  <c r="AP2369" i="65"/>
  <c r="AO2369" i="65"/>
  <c r="AN2369" i="65"/>
  <c r="AM2369" i="65"/>
  <c r="AL2369" i="65"/>
  <c r="AP2368" i="65"/>
  <c r="AO2368" i="65"/>
  <c r="AN2368" i="65"/>
  <c r="AM2368" i="65"/>
  <c r="AL2368" i="65"/>
  <c r="AP2367" i="65"/>
  <c r="AO2367" i="65"/>
  <c r="AN2367" i="65"/>
  <c r="AM2367" i="65"/>
  <c r="AL2367" i="65"/>
  <c r="AP2366" i="65"/>
  <c r="AO2366" i="65"/>
  <c r="AN2366" i="65"/>
  <c r="AM2366" i="65"/>
  <c r="AL2366" i="65"/>
  <c r="AP2365" i="65"/>
  <c r="AO2365" i="65"/>
  <c r="AN2365" i="65"/>
  <c r="AM2365" i="65"/>
  <c r="AL2365" i="65"/>
  <c r="AP2364" i="65"/>
  <c r="AO2364" i="65"/>
  <c r="AN2364" i="65"/>
  <c r="AM2364" i="65"/>
  <c r="AL2364" i="65"/>
  <c r="AP2363" i="65"/>
  <c r="AO2363" i="65"/>
  <c r="AN2363" i="65"/>
  <c r="AM2363" i="65"/>
  <c r="AL2363" i="65"/>
  <c r="AP2362" i="65"/>
  <c r="AO2362" i="65"/>
  <c r="AN2362" i="65"/>
  <c r="AM2362" i="65"/>
  <c r="AL2362" i="65"/>
  <c r="AP2361" i="65"/>
  <c r="AO2361" i="65"/>
  <c r="AN2361" i="65"/>
  <c r="AM2361" i="65"/>
  <c r="AL2361" i="65"/>
  <c r="AP2360" i="65"/>
  <c r="AO2360" i="65"/>
  <c r="AN2360" i="65"/>
  <c r="AM2360" i="65"/>
  <c r="AL2360" i="65"/>
  <c r="AP2359" i="65"/>
  <c r="AO2359" i="65"/>
  <c r="AN2359" i="65"/>
  <c r="AM2359" i="65"/>
  <c r="AL2359" i="65"/>
  <c r="AP2358" i="65"/>
  <c r="AO2358" i="65"/>
  <c r="AN2358" i="65"/>
  <c r="AM2358" i="65"/>
  <c r="AL2358" i="65"/>
  <c r="AP2357" i="65"/>
  <c r="AO2357" i="65"/>
  <c r="AN2357" i="65"/>
  <c r="AM2357" i="65"/>
  <c r="AL2357" i="65"/>
  <c r="AP2356" i="65"/>
  <c r="AO2356" i="65"/>
  <c r="AN2356" i="65"/>
  <c r="AM2356" i="65"/>
  <c r="AL2356" i="65"/>
  <c r="AP2355" i="65"/>
  <c r="AO2355" i="65"/>
  <c r="AN2355" i="65"/>
  <c r="AM2355" i="65"/>
  <c r="AL2355" i="65"/>
  <c r="AP2354" i="65"/>
  <c r="AO2354" i="65"/>
  <c r="AN2354" i="65"/>
  <c r="AM2354" i="65"/>
  <c r="AL2354" i="65"/>
  <c r="AP2353" i="65"/>
  <c r="AO2353" i="65"/>
  <c r="AN2353" i="65"/>
  <c r="AM2353" i="65"/>
  <c r="AL2353" i="65"/>
  <c r="AP2352" i="65"/>
  <c r="AO2352" i="65"/>
  <c r="AN2352" i="65"/>
  <c r="AM2352" i="65"/>
  <c r="AL2352" i="65"/>
  <c r="AP2351" i="65"/>
  <c r="AO2351" i="65"/>
  <c r="AN2351" i="65"/>
  <c r="AM2351" i="65"/>
  <c r="AL2351" i="65"/>
  <c r="AP2350" i="65"/>
  <c r="AO2350" i="65"/>
  <c r="AN2350" i="65"/>
  <c r="AM2350" i="65"/>
  <c r="AL2350" i="65"/>
  <c r="AP2349" i="65"/>
  <c r="AO2349" i="65"/>
  <c r="AN2349" i="65"/>
  <c r="AM2349" i="65"/>
  <c r="AL2349" i="65"/>
  <c r="AP2348" i="65"/>
  <c r="AO2348" i="65"/>
  <c r="AN2348" i="65"/>
  <c r="AM2348" i="65"/>
  <c r="AL2348" i="65"/>
  <c r="AP2347" i="65"/>
  <c r="AO2347" i="65"/>
  <c r="AN2347" i="65"/>
  <c r="AM2347" i="65"/>
  <c r="AL2347" i="65"/>
  <c r="AP2346" i="65"/>
  <c r="AO2346" i="65"/>
  <c r="AN2346" i="65"/>
  <c r="AM2346" i="65"/>
  <c r="AL2346" i="65"/>
  <c r="AP2345" i="65"/>
  <c r="AO2345" i="65"/>
  <c r="AN2345" i="65"/>
  <c r="AM2345" i="65"/>
  <c r="AL2345" i="65"/>
  <c r="AP2344" i="65"/>
  <c r="AO2344" i="65"/>
  <c r="AN2344" i="65"/>
  <c r="AM2344" i="65"/>
  <c r="AL2344" i="65"/>
  <c r="AP2343" i="65"/>
  <c r="AO2343" i="65"/>
  <c r="AN2343" i="65"/>
  <c r="AM2343" i="65"/>
  <c r="AL2343" i="65"/>
  <c r="AP2342" i="65"/>
  <c r="AO2342" i="65"/>
  <c r="AN2342" i="65"/>
  <c r="AM2342" i="65"/>
  <c r="AL2342" i="65"/>
  <c r="AP2341" i="65"/>
  <c r="AO2341" i="65"/>
  <c r="AN2341" i="65"/>
  <c r="AM2341" i="65"/>
  <c r="AL2341" i="65"/>
  <c r="AP2340" i="65"/>
  <c r="AO2340" i="65"/>
  <c r="AN2340" i="65"/>
  <c r="AM2340" i="65"/>
  <c r="AL2340" i="65"/>
  <c r="AP2339" i="65"/>
  <c r="AO2339" i="65"/>
  <c r="AN2339" i="65"/>
  <c r="AM2339" i="65"/>
  <c r="AL2339" i="65"/>
  <c r="AP2338" i="65"/>
  <c r="AO2338" i="65"/>
  <c r="AN2338" i="65"/>
  <c r="AM2338" i="65"/>
  <c r="AL2338" i="65"/>
  <c r="AP2337" i="65"/>
  <c r="AO2337" i="65"/>
  <c r="AN2337" i="65"/>
  <c r="AM2337" i="65"/>
  <c r="AL2337" i="65"/>
  <c r="AP2336" i="65"/>
  <c r="AO2336" i="65"/>
  <c r="AN2336" i="65"/>
  <c r="AM2336" i="65"/>
  <c r="AL2336" i="65"/>
  <c r="AP2335" i="65"/>
  <c r="AO2335" i="65"/>
  <c r="AN2335" i="65"/>
  <c r="AM2335" i="65"/>
  <c r="AL2335" i="65"/>
  <c r="AP2334" i="65"/>
  <c r="AO2334" i="65"/>
  <c r="AN2334" i="65"/>
  <c r="AM2334" i="65"/>
  <c r="AL2334" i="65"/>
  <c r="AP2333" i="65"/>
  <c r="AO2333" i="65"/>
  <c r="AN2333" i="65"/>
  <c r="AM2333" i="65"/>
  <c r="AL2333" i="65"/>
  <c r="AP2332" i="65"/>
  <c r="AO2332" i="65"/>
  <c r="AN2332" i="65"/>
  <c r="AM2332" i="65"/>
  <c r="AL2332" i="65"/>
  <c r="AP2331" i="65"/>
  <c r="AO2331" i="65"/>
  <c r="AN2331" i="65"/>
  <c r="AM2331" i="65"/>
  <c r="AL2331" i="65"/>
  <c r="AP2330" i="65"/>
  <c r="AO2330" i="65"/>
  <c r="AN2330" i="65"/>
  <c r="AM2330" i="65"/>
  <c r="AL2330" i="65"/>
  <c r="AP2329" i="65"/>
  <c r="AO2329" i="65"/>
  <c r="AN2329" i="65"/>
  <c r="AM2329" i="65"/>
  <c r="AL2329" i="65"/>
  <c r="AP2328" i="65"/>
  <c r="AO2328" i="65"/>
  <c r="AN2328" i="65"/>
  <c r="AM2328" i="65"/>
  <c r="AL2328" i="65"/>
  <c r="AP2327" i="65"/>
  <c r="AO2327" i="65"/>
  <c r="AN2327" i="65"/>
  <c r="AM2327" i="65"/>
  <c r="AL2327" i="65"/>
  <c r="AP2326" i="65"/>
  <c r="AO2326" i="65"/>
  <c r="AN2326" i="65"/>
  <c r="AM2326" i="65"/>
  <c r="AL2326" i="65"/>
  <c r="AP2325" i="65"/>
  <c r="AO2325" i="65"/>
  <c r="AN2325" i="65"/>
  <c r="AM2325" i="65"/>
  <c r="AL2325" i="65"/>
  <c r="AP2324" i="65"/>
  <c r="AO2324" i="65"/>
  <c r="AN2324" i="65"/>
  <c r="AM2324" i="65"/>
  <c r="AL2324" i="65"/>
  <c r="AP2323" i="65"/>
  <c r="AO2323" i="65"/>
  <c r="AN2323" i="65"/>
  <c r="AM2323" i="65"/>
  <c r="AL2323" i="65"/>
  <c r="AP2322" i="65"/>
  <c r="AO2322" i="65"/>
  <c r="AN2322" i="65"/>
  <c r="AM2322" i="65"/>
  <c r="AL2322" i="65"/>
  <c r="AP2321" i="65"/>
  <c r="AO2321" i="65"/>
  <c r="AN2321" i="65"/>
  <c r="AM2321" i="65"/>
  <c r="AL2321" i="65"/>
  <c r="AP2320" i="65"/>
  <c r="AO2320" i="65"/>
  <c r="AN2320" i="65"/>
  <c r="AM2320" i="65"/>
  <c r="AL2320" i="65"/>
  <c r="AP2319" i="65"/>
  <c r="AO2319" i="65"/>
  <c r="AN2319" i="65"/>
  <c r="AM2319" i="65"/>
  <c r="AL2319" i="65"/>
  <c r="AP2318" i="65"/>
  <c r="AO2318" i="65"/>
  <c r="AN2318" i="65"/>
  <c r="AM2318" i="65"/>
  <c r="AL2318" i="65"/>
  <c r="AP2317" i="65"/>
  <c r="AO2317" i="65"/>
  <c r="AN2317" i="65"/>
  <c r="AM2317" i="65"/>
  <c r="AL2317" i="65"/>
  <c r="AP2316" i="65"/>
  <c r="AO2316" i="65"/>
  <c r="AN2316" i="65"/>
  <c r="AM2316" i="65"/>
  <c r="AL2316" i="65"/>
  <c r="AP2315" i="65"/>
  <c r="AO2315" i="65"/>
  <c r="AN2315" i="65"/>
  <c r="AM2315" i="65"/>
  <c r="AL2315" i="65"/>
  <c r="AP2314" i="65"/>
  <c r="AO2314" i="65"/>
  <c r="AN2314" i="65"/>
  <c r="AM2314" i="65"/>
  <c r="AL2314" i="65"/>
  <c r="AP2313" i="65"/>
  <c r="AO2313" i="65"/>
  <c r="AN2313" i="65"/>
  <c r="AM2313" i="65"/>
  <c r="AL2313" i="65"/>
  <c r="AP2312" i="65"/>
  <c r="AO2312" i="65"/>
  <c r="AN2312" i="65"/>
  <c r="AM2312" i="65"/>
  <c r="AL2312" i="65"/>
  <c r="AP2311" i="65"/>
  <c r="AO2311" i="65"/>
  <c r="AN2311" i="65"/>
  <c r="AM2311" i="65"/>
  <c r="AL2311" i="65"/>
  <c r="AP2310" i="65"/>
  <c r="AO2310" i="65"/>
  <c r="AN2310" i="65"/>
  <c r="AM2310" i="65"/>
  <c r="AL2310" i="65"/>
  <c r="AP2309" i="65"/>
  <c r="AO2309" i="65"/>
  <c r="AN2309" i="65"/>
  <c r="AM2309" i="65"/>
  <c r="AL2309" i="65"/>
  <c r="AP2308" i="65"/>
  <c r="AO2308" i="65"/>
  <c r="AN2308" i="65"/>
  <c r="AM2308" i="65"/>
  <c r="AL2308" i="65"/>
  <c r="AP2307" i="65"/>
  <c r="AO2307" i="65"/>
  <c r="AN2307" i="65"/>
  <c r="AM2307" i="65"/>
  <c r="AL2307" i="65"/>
  <c r="AP2306" i="65"/>
  <c r="AO2306" i="65"/>
  <c r="AN2306" i="65"/>
  <c r="AM2306" i="65"/>
  <c r="AL2306" i="65"/>
  <c r="AP2305" i="65"/>
  <c r="AO2305" i="65"/>
  <c r="AN2305" i="65"/>
  <c r="AM2305" i="65"/>
  <c r="AL2305" i="65"/>
  <c r="AP2304" i="65"/>
  <c r="AO2304" i="65"/>
  <c r="AN2304" i="65"/>
  <c r="AM2304" i="65"/>
  <c r="AL2304" i="65"/>
  <c r="AP2303" i="65"/>
  <c r="AO2303" i="65"/>
  <c r="AN2303" i="65"/>
  <c r="AM2303" i="65"/>
  <c r="AL2303" i="65"/>
  <c r="AP2302" i="65"/>
  <c r="AO2302" i="65"/>
  <c r="AN2302" i="65"/>
  <c r="AM2302" i="65"/>
  <c r="AL2302" i="65"/>
  <c r="AP2301" i="65"/>
  <c r="AO2301" i="65"/>
  <c r="AN2301" i="65"/>
  <c r="AM2301" i="65"/>
  <c r="AL2301" i="65"/>
  <c r="AP2300" i="65"/>
  <c r="AO2300" i="65"/>
  <c r="AN2300" i="65"/>
  <c r="AM2300" i="65"/>
  <c r="AL2300" i="65"/>
  <c r="AP2299" i="65"/>
  <c r="AO2299" i="65"/>
  <c r="AN2299" i="65"/>
  <c r="AM2299" i="65"/>
  <c r="AL2299" i="65"/>
  <c r="AP2298" i="65"/>
  <c r="AO2298" i="65"/>
  <c r="AN2298" i="65"/>
  <c r="AM2298" i="65"/>
  <c r="AL2298" i="65"/>
  <c r="AP2297" i="65"/>
  <c r="AO2297" i="65"/>
  <c r="AN2297" i="65"/>
  <c r="AM2297" i="65"/>
  <c r="AL2297" i="65"/>
  <c r="AP2296" i="65"/>
  <c r="AO2296" i="65"/>
  <c r="AN2296" i="65"/>
  <c r="AM2296" i="65"/>
  <c r="AL2296" i="65"/>
  <c r="AP2295" i="65"/>
  <c r="AO2295" i="65"/>
  <c r="AN2295" i="65"/>
  <c r="AM2295" i="65"/>
  <c r="AL2295" i="65"/>
  <c r="AP2294" i="65"/>
  <c r="AO2294" i="65"/>
  <c r="AN2294" i="65"/>
  <c r="AM2294" i="65"/>
  <c r="AL2294" i="65"/>
  <c r="AP2293" i="65"/>
  <c r="AO2293" i="65"/>
  <c r="AN2293" i="65"/>
  <c r="AM2293" i="65"/>
  <c r="AL2293" i="65"/>
  <c r="AP2292" i="65"/>
  <c r="AO2292" i="65"/>
  <c r="AN2292" i="65"/>
  <c r="AM2292" i="65"/>
  <c r="AL2292" i="65"/>
  <c r="AP2291" i="65"/>
  <c r="AO2291" i="65"/>
  <c r="AN2291" i="65"/>
  <c r="AM2291" i="65"/>
  <c r="AL2291" i="65"/>
  <c r="AP2290" i="65"/>
  <c r="AO2290" i="65"/>
  <c r="AN2290" i="65"/>
  <c r="AM2290" i="65"/>
  <c r="AL2290" i="65"/>
  <c r="AP2289" i="65"/>
  <c r="AO2289" i="65"/>
  <c r="AN2289" i="65"/>
  <c r="AM2289" i="65"/>
  <c r="AL2289" i="65"/>
  <c r="AP2288" i="65"/>
  <c r="AO2288" i="65"/>
  <c r="AN2288" i="65"/>
  <c r="AM2288" i="65"/>
  <c r="AL2288" i="65"/>
  <c r="AP2287" i="65"/>
  <c r="AO2287" i="65"/>
  <c r="AN2287" i="65"/>
  <c r="AM2287" i="65"/>
  <c r="AL2287" i="65"/>
  <c r="AP2286" i="65"/>
  <c r="AO2286" i="65"/>
  <c r="AN2286" i="65"/>
  <c r="AM2286" i="65"/>
  <c r="AL2286" i="65"/>
  <c r="AP2285" i="65"/>
  <c r="AO2285" i="65"/>
  <c r="AN2285" i="65"/>
  <c r="AM2285" i="65"/>
  <c r="AL2285" i="65"/>
  <c r="AP2284" i="65"/>
  <c r="AO2284" i="65"/>
  <c r="AN2284" i="65"/>
  <c r="AM2284" i="65"/>
  <c r="AL2284" i="65"/>
  <c r="AP2283" i="65"/>
  <c r="AO2283" i="65"/>
  <c r="AN2283" i="65"/>
  <c r="AM2283" i="65"/>
  <c r="AL2283" i="65"/>
  <c r="AP2282" i="65"/>
  <c r="AO2282" i="65"/>
  <c r="AN2282" i="65"/>
  <c r="AM2282" i="65"/>
  <c r="AL2282" i="65"/>
  <c r="AP2281" i="65"/>
  <c r="AO2281" i="65"/>
  <c r="AN2281" i="65"/>
  <c r="AM2281" i="65"/>
  <c r="AL2281" i="65"/>
  <c r="AP2280" i="65"/>
  <c r="AO2280" i="65"/>
  <c r="AN2280" i="65"/>
  <c r="AM2280" i="65"/>
  <c r="AL2280" i="65"/>
  <c r="AP2279" i="65"/>
  <c r="AO2279" i="65"/>
  <c r="AN2279" i="65"/>
  <c r="AM2279" i="65"/>
  <c r="AL2279" i="65"/>
  <c r="AP2278" i="65"/>
  <c r="AO2278" i="65"/>
  <c r="AN2278" i="65"/>
  <c r="AM2278" i="65"/>
  <c r="AL2278" i="65"/>
  <c r="AP2277" i="65"/>
  <c r="AO2277" i="65"/>
  <c r="AN2277" i="65"/>
  <c r="AM2277" i="65"/>
  <c r="AL2277" i="65"/>
  <c r="AP2276" i="65"/>
  <c r="AO2276" i="65"/>
  <c r="AN2276" i="65"/>
  <c r="AM2276" i="65"/>
  <c r="AL2276" i="65"/>
  <c r="AP2275" i="65"/>
  <c r="AO2275" i="65"/>
  <c r="AN2275" i="65"/>
  <c r="AM2275" i="65"/>
  <c r="AL2275" i="65"/>
  <c r="AP2274" i="65"/>
  <c r="AO2274" i="65"/>
  <c r="AN2274" i="65"/>
  <c r="AM2274" i="65"/>
  <c r="AL2274" i="65"/>
  <c r="AP2273" i="65"/>
  <c r="AO2273" i="65"/>
  <c r="AN2273" i="65"/>
  <c r="AM2273" i="65"/>
  <c r="AL2273" i="65"/>
  <c r="AP2272" i="65"/>
  <c r="AO2272" i="65"/>
  <c r="AN2272" i="65"/>
  <c r="AM2272" i="65"/>
  <c r="AL2272" i="65"/>
  <c r="AP2271" i="65"/>
  <c r="AO2271" i="65"/>
  <c r="AN2271" i="65"/>
  <c r="AM2271" i="65"/>
  <c r="AL2271" i="65"/>
  <c r="AP2270" i="65"/>
  <c r="AO2270" i="65"/>
  <c r="AN2270" i="65"/>
  <c r="AM2270" i="65"/>
  <c r="AL2270" i="65"/>
  <c r="AP2269" i="65"/>
  <c r="AO2269" i="65"/>
  <c r="AN2269" i="65"/>
  <c r="AM2269" i="65"/>
  <c r="AL2269" i="65"/>
  <c r="AP2268" i="65"/>
  <c r="AO2268" i="65"/>
  <c r="AN2268" i="65"/>
  <c r="AM2268" i="65"/>
  <c r="AL2268" i="65"/>
  <c r="AP2267" i="65"/>
  <c r="AO2267" i="65"/>
  <c r="AN2267" i="65"/>
  <c r="AM2267" i="65"/>
  <c r="AL2267" i="65"/>
  <c r="AP2266" i="65"/>
  <c r="AO2266" i="65"/>
  <c r="AN2266" i="65"/>
  <c r="AM2266" i="65"/>
  <c r="AL2266" i="65"/>
  <c r="AP2265" i="65"/>
  <c r="AO2265" i="65"/>
  <c r="AN2265" i="65"/>
  <c r="AM2265" i="65"/>
  <c r="AL2265" i="65"/>
  <c r="AP2264" i="65"/>
  <c r="AO2264" i="65"/>
  <c r="AN2264" i="65"/>
  <c r="AM2264" i="65"/>
  <c r="AL2264" i="65"/>
  <c r="AP2263" i="65"/>
  <c r="AO2263" i="65"/>
  <c r="AN2263" i="65"/>
  <c r="AM2263" i="65"/>
  <c r="AL2263" i="65"/>
  <c r="AP2262" i="65"/>
  <c r="AO2262" i="65"/>
  <c r="AN2262" i="65"/>
  <c r="AM2262" i="65"/>
  <c r="AL2262" i="65"/>
  <c r="AP2261" i="65"/>
  <c r="AO2261" i="65"/>
  <c r="AN2261" i="65"/>
  <c r="AM2261" i="65"/>
  <c r="AL2261" i="65"/>
  <c r="AP2260" i="65"/>
  <c r="AO2260" i="65"/>
  <c r="AN2260" i="65"/>
  <c r="AM2260" i="65"/>
  <c r="AL2260" i="65"/>
  <c r="AP2259" i="65"/>
  <c r="AO2259" i="65"/>
  <c r="AN2259" i="65"/>
  <c r="AM2259" i="65"/>
  <c r="AL2259" i="65"/>
  <c r="AP2258" i="65"/>
  <c r="AO2258" i="65"/>
  <c r="AN2258" i="65"/>
  <c r="AM2258" i="65"/>
  <c r="AL2258" i="65"/>
  <c r="AP2257" i="65"/>
  <c r="AO2257" i="65"/>
  <c r="AN2257" i="65"/>
  <c r="AM2257" i="65"/>
  <c r="AL2257" i="65"/>
  <c r="AP2256" i="65"/>
  <c r="AO2256" i="65"/>
  <c r="AN2256" i="65"/>
  <c r="AM2256" i="65"/>
  <c r="AL2256" i="65"/>
  <c r="AP2255" i="65"/>
  <c r="AO2255" i="65"/>
  <c r="AN2255" i="65"/>
  <c r="AM2255" i="65"/>
  <c r="AL2255" i="65"/>
  <c r="AP2254" i="65"/>
  <c r="AO2254" i="65"/>
  <c r="AN2254" i="65"/>
  <c r="AM2254" i="65"/>
  <c r="AL2254" i="65"/>
  <c r="AP2253" i="65"/>
  <c r="AO2253" i="65"/>
  <c r="AN2253" i="65"/>
  <c r="AM2253" i="65"/>
  <c r="AL2253" i="65"/>
  <c r="AP2252" i="65"/>
  <c r="AO2252" i="65"/>
  <c r="AN2252" i="65"/>
  <c r="AM2252" i="65"/>
  <c r="AL2252" i="65"/>
  <c r="AP2251" i="65"/>
  <c r="AO2251" i="65"/>
  <c r="AN2251" i="65"/>
  <c r="AM2251" i="65"/>
  <c r="AL2251" i="65"/>
  <c r="AP2250" i="65"/>
  <c r="AO2250" i="65"/>
  <c r="AN2250" i="65"/>
  <c r="AM2250" i="65"/>
  <c r="AL2250" i="65"/>
  <c r="AP2249" i="65"/>
  <c r="AO2249" i="65"/>
  <c r="AN2249" i="65"/>
  <c r="AM2249" i="65"/>
  <c r="AL2249" i="65"/>
  <c r="AP2248" i="65"/>
  <c r="AO2248" i="65"/>
  <c r="AN2248" i="65"/>
  <c r="AM2248" i="65"/>
  <c r="AL2248" i="65"/>
  <c r="AP2247" i="65"/>
  <c r="AO2247" i="65"/>
  <c r="AN2247" i="65"/>
  <c r="AM2247" i="65"/>
  <c r="AL2247" i="65"/>
  <c r="AP2246" i="65"/>
  <c r="AO2246" i="65"/>
  <c r="AN2246" i="65"/>
  <c r="AM2246" i="65"/>
  <c r="AL2246" i="65"/>
  <c r="AP2245" i="65"/>
  <c r="AO2245" i="65"/>
  <c r="AN2245" i="65"/>
  <c r="AM2245" i="65"/>
  <c r="AL2245" i="65"/>
  <c r="AP2244" i="65"/>
  <c r="AO2244" i="65"/>
  <c r="AN2244" i="65"/>
  <c r="AM2244" i="65"/>
  <c r="AL2244" i="65"/>
  <c r="AP2243" i="65"/>
  <c r="AO2243" i="65"/>
  <c r="AN2243" i="65"/>
  <c r="AM2243" i="65"/>
  <c r="AL2243" i="65"/>
  <c r="AP2242" i="65"/>
  <c r="AO2242" i="65"/>
  <c r="AN2242" i="65"/>
  <c r="AM2242" i="65"/>
  <c r="AL2242" i="65"/>
  <c r="AP2241" i="65"/>
  <c r="AO2241" i="65"/>
  <c r="AN2241" i="65"/>
  <c r="AM2241" i="65"/>
  <c r="AL2241" i="65"/>
  <c r="AP2240" i="65"/>
  <c r="AO2240" i="65"/>
  <c r="AN2240" i="65"/>
  <c r="AM2240" i="65"/>
  <c r="AL2240" i="65"/>
  <c r="AP2239" i="65"/>
  <c r="AO2239" i="65"/>
  <c r="AN2239" i="65"/>
  <c r="AM2239" i="65"/>
  <c r="AL2239" i="65"/>
  <c r="AP2238" i="65"/>
  <c r="AO2238" i="65"/>
  <c r="AN2238" i="65"/>
  <c r="AM2238" i="65"/>
  <c r="AL2238" i="65"/>
  <c r="AP2237" i="65"/>
  <c r="AO2237" i="65"/>
  <c r="AN2237" i="65"/>
  <c r="AM2237" i="65"/>
  <c r="AL2237" i="65"/>
  <c r="AP2236" i="65"/>
  <c r="AO2236" i="65"/>
  <c r="AN2236" i="65"/>
  <c r="AM2236" i="65"/>
  <c r="AL2236" i="65"/>
  <c r="AP2235" i="65"/>
  <c r="AO2235" i="65"/>
  <c r="AN2235" i="65"/>
  <c r="AM2235" i="65"/>
  <c r="AL2235" i="65"/>
  <c r="AP2234" i="65"/>
  <c r="AO2234" i="65"/>
  <c r="AN2234" i="65"/>
  <c r="AM2234" i="65"/>
  <c r="AL2234" i="65"/>
  <c r="AP2233" i="65"/>
  <c r="AO2233" i="65"/>
  <c r="AN2233" i="65"/>
  <c r="AM2233" i="65"/>
  <c r="AL2233" i="65"/>
  <c r="AP2232" i="65"/>
  <c r="AO2232" i="65"/>
  <c r="AN2232" i="65"/>
  <c r="AM2232" i="65"/>
  <c r="AL2232" i="65"/>
  <c r="AP2231" i="65"/>
  <c r="AO2231" i="65"/>
  <c r="AN2231" i="65"/>
  <c r="AM2231" i="65"/>
  <c r="AL2231" i="65"/>
  <c r="AP2230" i="65"/>
  <c r="AO2230" i="65"/>
  <c r="AN2230" i="65"/>
  <c r="AM2230" i="65"/>
  <c r="AL2230" i="65"/>
  <c r="AP2229" i="65"/>
  <c r="AO2229" i="65"/>
  <c r="AN2229" i="65"/>
  <c r="AM2229" i="65"/>
  <c r="AL2229" i="65"/>
  <c r="AP2228" i="65"/>
  <c r="AO2228" i="65"/>
  <c r="AN2228" i="65"/>
  <c r="AM2228" i="65"/>
  <c r="AL2228" i="65"/>
  <c r="AP2227" i="65"/>
  <c r="AO2227" i="65"/>
  <c r="AN2227" i="65"/>
  <c r="AM2227" i="65"/>
  <c r="AL2227" i="65"/>
  <c r="AP2226" i="65"/>
  <c r="AO2226" i="65"/>
  <c r="AN2226" i="65"/>
  <c r="AM2226" i="65"/>
  <c r="AL2226" i="65"/>
  <c r="AP2225" i="65"/>
  <c r="AO2225" i="65"/>
  <c r="AN2225" i="65"/>
  <c r="AM2225" i="65"/>
  <c r="AL2225" i="65"/>
  <c r="AP2224" i="65"/>
  <c r="AO2224" i="65"/>
  <c r="AN2224" i="65"/>
  <c r="AM2224" i="65"/>
  <c r="AL2224" i="65"/>
  <c r="AP2223" i="65"/>
  <c r="AO2223" i="65"/>
  <c r="AN2223" i="65"/>
  <c r="AM2223" i="65"/>
  <c r="AL2223" i="65"/>
  <c r="AP2222" i="65"/>
  <c r="AO2222" i="65"/>
  <c r="AN2222" i="65"/>
  <c r="AM2222" i="65"/>
  <c r="AL2222" i="65"/>
  <c r="AP2221" i="65"/>
  <c r="AO2221" i="65"/>
  <c r="AN2221" i="65"/>
  <c r="AM2221" i="65"/>
  <c r="AL2221" i="65"/>
  <c r="AP2220" i="65"/>
  <c r="AO2220" i="65"/>
  <c r="AN2220" i="65"/>
  <c r="AM2220" i="65"/>
  <c r="AL2220" i="65"/>
  <c r="AP2219" i="65"/>
  <c r="AO2219" i="65"/>
  <c r="AN2219" i="65"/>
  <c r="AM2219" i="65"/>
  <c r="AL2219" i="65"/>
  <c r="AP2218" i="65"/>
  <c r="AO2218" i="65"/>
  <c r="AN2218" i="65"/>
  <c r="AM2218" i="65"/>
  <c r="AL2218" i="65"/>
  <c r="AP2217" i="65"/>
  <c r="AO2217" i="65"/>
  <c r="AN2217" i="65"/>
  <c r="AM2217" i="65"/>
  <c r="AL2217" i="65"/>
  <c r="AP2216" i="65"/>
  <c r="AO2216" i="65"/>
  <c r="AN2216" i="65"/>
  <c r="AM2216" i="65"/>
  <c r="AL2216" i="65"/>
  <c r="AP2215" i="65"/>
  <c r="AO2215" i="65"/>
  <c r="AN2215" i="65"/>
  <c r="AM2215" i="65"/>
  <c r="AL2215" i="65"/>
  <c r="AP2214" i="65"/>
  <c r="AO2214" i="65"/>
  <c r="AN2214" i="65"/>
  <c r="AM2214" i="65"/>
  <c r="AL2214" i="65"/>
  <c r="AP2213" i="65"/>
  <c r="AO2213" i="65"/>
  <c r="AN2213" i="65"/>
  <c r="AM2213" i="65"/>
  <c r="AL2213" i="65"/>
  <c r="AP2212" i="65"/>
  <c r="AO2212" i="65"/>
  <c r="AN2212" i="65"/>
  <c r="AM2212" i="65"/>
  <c r="AL2212" i="65"/>
  <c r="AP2211" i="65"/>
  <c r="AO2211" i="65"/>
  <c r="AN2211" i="65"/>
  <c r="AM2211" i="65"/>
  <c r="AL2211" i="65"/>
  <c r="AP2210" i="65"/>
  <c r="AO2210" i="65"/>
  <c r="AN2210" i="65"/>
  <c r="AM2210" i="65"/>
  <c r="AL2210" i="65"/>
  <c r="AP2209" i="65"/>
  <c r="AO2209" i="65"/>
  <c r="AN2209" i="65"/>
  <c r="AM2209" i="65"/>
  <c r="AL2209" i="65"/>
  <c r="AP2208" i="65"/>
  <c r="AO2208" i="65"/>
  <c r="AN2208" i="65"/>
  <c r="AM2208" i="65"/>
  <c r="AL2208" i="65"/>
  <c r="AP2207" i="65"/>
  <c r="AO2207" i="65"/>
  <c r="AN2207" i="65"/>
  <c r="AM2207" i="65"/>
  <c r="AL2207" i="65"/>
  <c r="AP2206" i="65"/>
  <c r="AO2206" i="65"/>
  <c r="AN2206" i="65"/>
  <c r="AM2206" i="65"/>
  <c r="AL2206" i="65"/>
  <c r="AP2205" i="65"/>
  <c r="AO2205" i="65"/>
  <c r="AN2205" i="65"/>
  <c r="AM2205" i="65"/>
  <c r="AL2205" i="65"/>
  <c r="AP2204" i="65"/>
  <c r="AO2204" i="65"/>
  <c r="AN2204" i="65"/>
  <c r="AM2204" i="65"/>
  <c r="AL2204" i="65"/>
  <c r="AP2203" i="65"/>
  <c r="AO2203" i="65"/>
  <c r="AN2203" i="65"/>
  <c r="AM2203" i="65"/>
  <c r="AL2203" i="65"/>
  <c r="AP2202" i="65"/>
  <c r="AO2202" i="65"/>
  <c r="AN2202" i="65"/>
  <c r="AM2202" i="65"/>
  <c r="AL2202" i="65"/>
  <c r="AP2201" i="65"/>
  <c r="AO2201" i="65"/>
  <c r="AN2201" i="65"/>
  <c r="AM2201" i="65"/>
  <c r="AL2201" i="65"/>
  <c r="AP2200" i="65"/>
  <c r="AO2200" i="65"/>
  <c r="AN2200" i="65"/>
  <c r="AM2200" i="65"/>
  <c r="AL2200" i="65"/>
  <c r="AP2199" i="65"/>
  <c r="AO2199" i="65"/>
  <c r="AN2199" i="65"/>
  <c r="AM2199" i="65"/>
  <c r="AL2199" i="65"/>
  <c r="AP2198" i="65"/>
  <c r="AO2198" i="65"/>
  <c r="AN2198" i="65"/>
  <c r="AM2198" i="65"/>
  <c r="AL2198" i="65"/>
  <c r="AP2197" i="65"/>
  <c r="AO2197" i="65"/>
  <c r="AN2197" i="65"/>
  <c r="AM2197" i="65"/>
  <c r="AL2197" i="65"/>
  <c r="AP2196" i="65"/>
  <c r="AO2196" i="65"/>
  <c r="AN2196" i="65"/>
  <c r="AM2196" i="65"/>
  <c r="AL2196" i="65"/>
  <c r="AP2195" i="65"/>
  <c r="AO2195" i="65"/>
  <c r="AN2195" i="65"/>
  <c r="AM2195" i="65"/>
  <c r="AL2195" i="65"/>
  <c r="AP2194" i="65"/>
  <c r="AO2194" i="65"/>
  <c r="AN2194" i="65"/>
  <c r="AM2194" i="65"/>
  <c r="AL2194" i="65"/>
  <c r="AP2193" i="65"/>
  <c r="AO2193" i="65"/>
  <c r="AN2193" i="65"/>
  <c r="AM2193" i="65"/>
  <c r="AL2193" i="65"/>
  <c r="AP2192" i="65"/>
  <c r="AO2192" i="65"/>
  <c r="AN2192" i="65"/>
  <c r="AM2192" i="65"/>
  <c r="AL2192" i="65"/>
  <c r="AP2191" i="65"/>
  <c r="AO2191" i="65"/>
  <c r="AN2191" i="65"/>
  <c r="AM2191" i="65"/>
  <c r="AL2191" i="65"/>
  <c r="AP2190" i="65"/>
  <c r="AO2190" i="65"/>
  <c r="AN2190" i="65"/>
  <c r="AM2190" i="65"/>
  <c r="AL2190" i="65"/>
  <c r="AP2189" i="65"/>
  <c r="AO2189" i="65"/>
  <c r="AN2189" i="65"/>
  <c r="AM2189" i="65"/>
  <c r="AL2189" i="65"/>
  <c r="AP2188" i="65"/>
  <c r="AO2188" i="65"/>
  <c r="AN2188" i="65"/>
  <c r="AM2188" i="65"/>
  <c r="AL2188" i="65"/>
  <c r="AP2187" i="65"/>
  <c r="AO2187" i="65"/>
  <c r="AN2187" i="65"/>
  <c r="AM2187" i="65"/>
  <c r="AL2187" i="65"/>
  <c r="AP2186" i="65"/>
  <c r="AO2186" i="65"/>
  <c r="AN2186" i="65"/>
  <c r="AM2186" i="65"/>
  <c r="AL2186" i="65"/>
  <c r="AP2185" i="65"/>
  <c r="AO2185" i="65"/>
  <c r="AN2185" i="65"/>
  <c r="AM2185" i="65"/>
  <c r="AL2185" i="65"/>
  <c r="AP2184" i="65"/>
  <c r="AO2184" i="65"/>
  <c r="AN2184" i="65"/>
  <c r="AM2184" i="65"/>
  <c r="AL2184" i="65"/>
  <c r="AP2183" i="65"/>
  <c r="AO2183" i="65"/>
  <c r="AN2183" i="65"/>
  <c r="AM2183" i="65"/>
  <c r="AL2183" i="65"/>
  <c r="AP2182" i="65"/>
  <c r="AO2182" i="65"/>
  <c r="AN2182" i="65"/>
  <c r="AM2182" i="65"/>
  <c r="AL2182" i="65"/>
  <c r="AP2181" i="65"/>
  <c r="AO2181" i="65"/>
  <c r="AN2181" i="65"/>
  <c r="AM2181" i="65"/>
  <c r="AL2181" i="65"/>
  <c r="AP2180" i="65"/>
  <c r="AO2180" i="65"/>
  <c r="AN2180" i="65"/>
  <c r="AM2180" i="65"/>
  <c r="AL2180" i="65"/>
  <c r="AP2179" i="65"/>
  <c r="AO2179" i="65"/>
  <c r="AN2179" i="65"/>
  <c r="AM2179" i="65"/>
  <c r="AL2179" i="65"/>
  <c r="AP2178" i="65"/>
  <c r="AO2178" i="65"/>
  <c r="AN2178" i="65"/>
  <c r="AM2178" i="65"/>
  <c r="AL2178" i="65"/>
  <c r="AP2177" i="65"/>
  <c r="AO2177" i="65"/>
  <c r="AN2177" i="65"/>
  <c r="AM2177" i="65"/>
  <c r="AL2177" i="65"/>
  <c r="AP2176" i="65"/>
  <c r="AO2176" i="65"/>
  <c r="AN2176" i="65"/>
  <c r="AM2176" i="65"/>
  <c r="AL2176" i="65"/>
  <c r="AP2175" i="65"/>
  <c r="AO2175" i="65"/>
  <c r="AN2175" i="65"/>
  <c r="AM2175" i="65"/>
  <c r="AL2175" i="65"/>
  <c r="AP2174" i="65"/>
  <c r="AO2174" i="65"/>
  <c r="AN2174" i="65"/>
  <c r="AM2174" i="65"/>
  <c r="AL2174" i="65"/>
  <c r="AP2173" i="65"/>
  <c r="AO2173" i="65"/>
  <c r="AN2173" i="65"/>
  <c r="AM2173" i="65"/>
  <c r="AL2173" i="65"/>
  <c r="AP2172" i="65"/>
  <c r="AO2172" i="65"/>
  <c r="AN2172" i="65"/>
  <c r="AM2172" i="65"/>
  <c r="AL2172" i="65"/>
  <c r="AP2171" i="65"/>
  <c r="AO2171" i="65"/>
  <c r="AN2171" i="65"/>
  <c r="AM2171" i="65"/>
  <c r="AL2171" i="65"/>
  <c r="AP2170" i="65"/>
  <c r="AO2170" i="65"/>
  <c r="AN2170" i="65"/>
  <c r="AM2170" i="65"/>
  <c r="AL2170" i="65"/>
  <c r="AP2169" i="65"/>
  <c r="AO2169" i="65"/>
  <c r="AN2169" i="65"/>
  <c r="AM2169" i="65"/>
  <c r="AL2169" i="65"/>
  <c r="AP2168" i="65"/>
  <c r="AO2168" i="65"/>
  <c r="AN2168" i="65"/>
  <c r="AM2168" i="65"/>
  <c r="AL2168" i="65"/>
  <c r="AP2167" i="65"/>
  <c r="AO2167" i="65"/>
  <c r="AN2167" i="65"/>
  <c r="AM2167" i="65"/>
  <c r="AL2167" i="65"/>
  <c r="AP2166" i="65"/>
  <c r="AO2166" i="65"/>
  <c r="AN2166" i="65"/>
  <c r="AM2166" i="65"/>
  <c r="AL2166" i="65"/>
  <c r="AP2165" i="65"/>
  <c r="AO2165" i="65"/>
  <c r="AN2165" i="65"/>
  <c r="AM2165" i="65"/>
  <c r="AL2165" i="65"/>
  <c r="AP2164" i="65"/>
  <c r="AO2164" i="65"/>
  <c r="AN2164" i="65"/>
  <c r="AM2164" i="65"/>
  <c r="AL2164" i="65"/>
  <c r="AP2163" i="65"/>
  <c r="AO2163" i="65"/>
  <c r="AN2163" i="65"/>
  <c r="AM2163" i="65"/>
  <c r="AL2163" i="65"/>
  <c r="AP2162" i="65"/>
  <c r="AO2162" i="65"/>
  <c r="AN2162" i="65"/>
  <c r="AM2162" i="65"/>
  <c r="AL2162" i="65"/>
  <c r="AP2161" i="65"/>
  <c r="AO2161" i="65"/>
  <c r="AN2161" i="65"/>
  <c r="AM2161" i="65"/>
  <c r="AL2161" i="65"/>
  <c r="AP2160" i="65"/>
  <c r="AO2160" i="65"/>
  <c r="AN2160" i="65"/>
  <c r="AM2160" i="65"/>
  <c r="AL2160" i="65"/>
  <c r="AP2159" i="65"/>
  <c r="AO2159" i="65"/>
  <c r="AN2159" i="65"/>
  <c r="AM2159" i="65"/>
  <c r="AL2159" i="65"/>
  <c r="AP2158" i="65"/>
  <c r="AO2158" i="65"/>
  <c r="AN2158" i="65"/>
  <c r="AM2158" i="65"/>
  <c r="AL2158" i="65"/>
  <c r="AP2157" i="65"/>
  <c r="AO2157" i="65"/>
  <c r="AN2157" i="65"/>
  <c r="AM2157" i="65"/>
  <c r="AL2157" i="65"/>
  <c r="AP2156" i="65"/>
  <c r="AO2156" i="65"/>
  <c r="AN2156" i="65"/>
  <c r="AM2156" i="65"/>
  <c r="AL2156" i="65"/>
  <c r="AP2155" i="65"/>
  <c r="AO2155" i="65"/>
  <c r="AN2155" i="65"/>
  <c r="AM2155" i="65"/>
  <c r="AL2155" i="65"/>
  <c r="AP2154" i="65"/>
  <c r="AO2154" i="65"/>
  <c r="AN2154" i="65"/>
  <c r="AM2154" i="65"/>
  <c r="AL2154" i="65"/>
  <c r="AP2153" i="65"/>
  <c r="AO2153" i="65"/>
  <c r="AN2153" i="65"/>
  <c r="AM2153" i="65"/>
  <c r="AL2153" i="65"/>
  <c r="AP2152" i="65"/>
  <c r="AO2152" i="65"/>
  <c r="AN2152" i="65"/>
  <c r="AM2152" i="65"/>
  <c r="AL2152" i="65"/>
  <c r="AP2151" i="65"/>
  <c r="AO2151" i="65"/>
  <c r="AN2151" i="65"/>
  <c r="AM2151" i="65"/>
  <c r="AL2151" i="65"/>
  <c r="AP2150" i="65"/>
  <c r="AO2150" i="65"/>
  <c r="AN2150" i="65"/>
  <c r="AM2150" i="65"/>
  <c r="AL2150" i="65"/>
  <c r="AP2149" i="65"/>
  <c r="AO2149" i="65"/>
  <c r="AN2149" i="65"/>
  <c r="AM2149" i="65"/>
  <c r="AL2149" i="65"/>
  <c r="AP2148" i="65"/>
  <c r="AO2148" i="65"/>
  <c r="AN2148" i="65"/>
  <c r="AM2148" i="65"/>
  <c r="AL2148" i="65"/>
  <c r="AP2147" i="65"/>
  <c r="AO2147" i="65"/>
  <c r="AN2147" i="65"/>
  <c r="AM2147" i="65"/>
  <c r="AL2147" i="65"/>
  <c r="AP2146" i="65"/>
  <c r="AO2146" i="65"/>
  <c r="AN2146" i="65"/>
  <c r="AM2146" i="65"/>
  <c r="AL2146" i="65"/>
  <c r="AP2145" i="65"/>
  <c r="AO2145" i="65"/>
  <c r="AN2145" i="65"/>
  <c r="AM2145" i="65"/>
  <c r="AL2145" i="65"/>
  <c r="AP2144" i="65"/>
  <c r="AO2144" i="65"/>
  <c r="AN2144" i="65"/>
  <c r="AM2144" i="65"/>
  <c r="AL2144" i="65"/>
  <c r="AP2143" i="65"/>
  <c r="AO2143" i="65"/>
  <c r="AN2143" i="65"/>
  <c r="AM2143" i="65"/>
  <c r="AL2143" i="65"/>
  <c r="AP2142" i="65"/>
  <c r="AO2142" i="65"/>
  <c r="AN2142" i="65"/>
  <c r="AM2142" i="65"/>
  <c r="AL2142" i="65"/>
  <c r="AP2141" i="65"/>
  <c r="AO2141" i="65"/>
  <c r="AN2141" i="65"/>
  <c r="AM2141" i="65"/>
  <c r="AL2141" i="65"/>
  <c r="AP2140" i="65"/>
  <c r="AO2140" i="65"/>
  <c r="AN2140" i="65"/>
  <c r="AM2140" i="65"/>
  <c r="AL2140" i="65"/>
  <c r="AP2139" i="65"/>
  <c r="AO2139" i="65"/>
  <c r="AN2139" i="65"/>
  <c r="AM2139" i="65"/>
  <c r="AL2139" i="65"/>
  <c r="AP2138" i="65"/>
  <c r="AO2138" i="65"/>
  <c r="AN2138" i="65"/>
  <c r="AM2138" i="65"/>
  <c r="AL2138" i="65"/>
  <c r="AP2137" i="65"/>
  <c r="AO2137" i="65"/>
  <c r="AN2137" i="65"/>
  <c r="AM2137" i="65"/>
  <c r="AL2137" i="65"/>
  <c r="AP2136" i="65"/>
  <c r="AO2136" i="65"/>
  <c r="AN2136" i="65"/>
  <c r="AM2136" i="65"/>
  <c r="AL2136" i="65"/>
  <c r="AP2135" i="65"/>
  <c r="AO2135" i="65"/>
  <c r="AN2135" i="65"/>
  <c r="AM2135" i="65"/>
  <c r="AL2135" i="65"/>
  <c r="AP2134" i="65"/>
  <c r="AO2134" i="65"/>
  <c r="AN2134" i="65"/>
  <c r="AM2134" i="65"/>
  <c r="AL2134" i="65"/>
  <c r="AP2133" i="65"/>
  <c r="AO2133" i="65"/>
  <c r="AN2133" i="65"/>
  <c r="AM2133" i="65"/>
  <c r="AL2133" i="65"/>
  <c r="AP2132" i="65"/>
  <c r="AO2132" i="65"/>
  <c r="AN2132" i="65"/>
  <c r="AM2132" i="65"/>
  <c r="AL2132" i="65"/>
  <c r="AP2131" i="65"/>
  <c r="AO2131" i="65"/>
  <c r="AN2131" i="65"/>
  <c r="AM2131" i="65"/>
  <c r="AL2131" i="65"/>
  <c r="AP2130" i="65"/>
  <c r="AO2130" i="65"/>
  <c r="AN2130" i="65"/>
  <c r="AM2130" i="65"/>
  <c r="AL2130" i="65"/>
  <c r="AP2129" i="65"/>
  <c r="AO2129" i="65"/>
  <c r="AN2129" i="65"/>
  <c r="AM2129" i="65"/>
  <c r="AL2129" i="65"/>
  <c r="AP2128" i="65"/>
  <c r="AO2128" i="65"/>
  <c r="AN2128" i="65"/>
  <c r="AM2128" i="65"/>
  <c r="AL2128" i="65"/>
  <c r="AP2127" i="65"/>
  <c r="AO2127" i="65"/>
  <c r="AN2127" i="65"/>
  <c r="AM2127" i="65"/>
  <c r="AL2127" i="65"/>
  <c r="AP2126" i="65"/>
  <c r="AO2126" i="65"/>
  <c r="AN2126" i="65"/>
  <c r="AM2126" i="65"/>
  <c r="AL2126" i="65"/>
  <c r="AP2125" i="65"/>
  <c r="AO2125" i="65"/>
  <c r="AN2125" i="65"/>
  <c r="AM2125" i="65"/>
  <c r="AL2125" i="65"/>
  <c r="AP2124" i="65"/>
  <c r="AO2124" i="65"/>
  <c r="AN2124" i="65"/>
  <c r="AM2124" i="65"/>
  <c r="AL2124" i="65"/>
  <c r="AP2123" i="65"/>
  <c r="AO2123" i="65"/>
  <c r="AN2123" i="65"/>
  <c r="AM2123" i="65"/>
  <c r="AL2123" i="65"/>
  <c r="AP2122" i="65"/>
  <c r="AO2122" i="65"/>
  <c r="AN2122" i="65"/>
  <c r="AM2122" i="65"/>
  <c r="AL2122" i="65"/>
  <c r="AP2121" i="65"/>
  <c r="AO2121" i="65"/>
  <c r="AN2121" i="65"/>
  <c r="AM2121" i="65"/>
  <c r="AL2121" i="65"/>
  <c r="AP2120" i="65"/>
  <c r="AO2120" i="65"/>
  <c r="AN2120" i="65"/>
  <c r="AM2120" i="65"/>
  <c r="AL2120" i="65"/>
  <c r="AP2119" i="65"/>
  <c r="AO2119" i="65"/>
  <c r="AN2119" i="65"/>
  <c r="AM2119" i="65"/>
  <c r="AL2119" i="65"/>
  <c r="AP2118" i="65"/>
  <c r="AO2118" i="65"/>
  <c r="AN2118" i="65"/>
  <c r="AM2118" i="65"/>
  <c r="AL2118" i="65"/>
  <c r="AP2117" i="65"/>
  <c r="AO2117" i="65"/>
  <c r="AN2117" i="65"/>
  <c r="AM2117" i="65"/>
  <c r="AL2117" i="65"/>
  <c r="AP2116" i="65"/>
  <c r="AO2116" i="65"/>
  <c r="AN2116" i="65"/>
  <c r="AM2116" i="65"/>
  <c r="AL2116" i="65"/>
  <c r="AP2115" i="65"/>
  <c r="AO2115" i="65"/>
  <c r="AN2115" i="65"/>
  <c r="AM2115" i="65"/>
  <c r="AL2115" i="65"/>
  <c r="AP2114" i="65"/>
  <c r="AO2114" i="65"/>
  <c r="AN2114" i="65"/>
  <c r="AM2114" i="65"/>
  <c r="AL2114" i="65"/>
  <c r="AP2113" i="65"/>
  <c r="AO2113" i="65"/>
  <c r="AN2113" i="65"/>
  <c r="AM2113" i="65"/>
  <c r="AL2113" i="65"/>
  <c r="AP2112" i="65"/>
  <c r="AO2112" i="65"/>
  <c r="AN2112" i="65"/>
  <c r="AM2112" i="65"/>
  <c r="AL2112" i="65"/>
  <c r="AP2111" i="65"/>
  <c r="AO2111" i="65"/>
  <c r="AN2111" i="65"/>
  <c r="AM2111" i="65"/>
  <c r="AL2111" i="65"/>
  <c r="AP2110" i="65"/>
  <c r="AO2110" i="65"/>
  <c r="AN2110" i="65"/>
  <c r="AM2110" i="65"/>
  <c r="AL2110" i="65"/>
  <c r="AP2109" i="65"/>
  <c r="AO2109" i="65"/>
  <c r="AN2109" i="65"/>
  <c r="AM2109" i="65"/>
  <c r="AL2109" i="65"/>
  <c r="AP2108" i="65"/>
  <c r="AO2108" i="65"/>
  <c r="AN2108" i="65"/>
  <c r="AM2108" i="65"/>
  <c r="AL2108" i="65"/>
  <c r="AP2107" i="65"/>
  <c r="AO2107" i="65"/>
  <c r="AN2107" i="65"/>
  <c r="AM2107" i="65"/>
  <c r="AL2107" i="65"/>
  <c r="AP2106" i="65"/>
  <c r="AO2106" i="65"/>
  <c r="AN2106" i="65"/>
  <c r="AM2106" i="65"/>
  <c r="AL2106" i="65"/>
  <c r="AP2105" i="65"/>
  <c r="AO2105" i="65"/>
  <c r="AN2105" i="65"/>
  <c r="AM2105" i="65"/>
  <c r="AL2105" i="65"/>
  <c r="AP2104" i="65"/>
  <c r="AO2104" i="65"/>
  <c r="AN2104" i="65"/>
  <c r="AM2104" i="65"/>
  <c r="AL2104" i="65"/>
  <c r="AP2103" i="65"/>
  <c r="AO2103" i="65"/>
  <c r="AN2103" i="65"/>
  <c r="AM2103" i="65"/>
  <c r="AL2103" i="65"/>
  <c r="AP2102" i="65"/>
  <c r="AO2102" i="65"/>
  <c r="AN2102" i="65"/>
  <c r="AM2102" i="65"/>
  <c r="AL2102" i="65"/>
  <c r="AP2101" i="65"/>
  <c r="AO2101" i="65"/>
  <c r="AN2101" i="65"/>
  <c r="AM2101" i="65"/>
  <c r="AL2101" i="65"/>
  <c r="AP2100" i="65"/>
  <c r="AO2100" i="65"/>
  <c r="AN2100" i="65"/>
  <c r="AM2100" i="65"/>
  <c r="AL2100" i="65"/>
  <c r="AP2099" i="65"/>
  <c r="AO2099" i="65"/>
  <c r="AN2099" i="65"/>
  <c r="AM2099" i="65"/>
  <c r="AL2099" i="65"/>
  <c r="AP2098" i="65"/>
  <c r="AO2098" i="65"/>
  <c r="AN2098" i="65"/>
  <c r="AM2098" i="65"/>
  <c r="AL2098" i="65"/>
  <c r="AP2097" i="65"/>
  <c r="AO2097" i="65"/>
  <c r="AN2097" i="65"/>
  <c r="AM2097" i="65"/>
  <c r="AL2097" i="65"/>
  <c r="AP2096" i="65"/>
  <c r="AO2096" i="65"/>
  <c r="AN2096" i="65"/>
  <c r="AM2096" i="65"/>
  <c r="AL2096" i="65"/>
  <c r="AP2095" i="65"/>
  <c r="AO2095" i="65"/>
  <c r="AN2095" i="65"/>
  <c r="AM2095" i="65"/>
  <c r="AL2095" i="65"/>
  <c r="AP2094" i="65"/>
  <c r="AO2094" i="65"/>
  <c r="AN2094" i="65"/>
  <c r="AM2094" i="65"/>
  <c r="AL2094" i="65"/>
  <c r="AP2093" i="65"/>
  <c r="AO2093" i="65"/>
  <c r="AN2093" i="65"/>
  <c r="AM2093" i="65"/>
  <c r="AL2093" i="65"/>
  <c r="AP2092" i="65"/>
  <c r="AO2092" i="65"/>
  <c r="AN2092" i="65"/>
  <c r="AM2092" i="65"/>
  <c r="AL2092" i="65"/>
  <c r="AP2091" i="65"/>
  <c r="AO2091" i="65"/>
  <c r="AN2091" i="65"/>
  <c r="AM2091" i="65"/>
  <c r="AL2091" i="65"/>
  <c r="AP2090" i="65"/>
  <c r="AO2090" i="65"/>
  <c r="AN2090" i="65"/>
  <c r="AM2090" i="65"/>
  <c r="AL2090" i="65"/>
  <c r="AP2089" i="65"/>
  <c r="AO2089" i="65"/>
  <c r="AN2089" i="65"/>
  <c r="AM2089" i="65"/>
  <c r="AL2089" i="65"/>
  <c r="AP2088" i="65"/>
  <c r="AO2088" i="65"/>
  <c r="AN2088" i="65"/>
  <c r="AM2088" i="65"/>
  <c r="AL2088" i="65"/>
  <c r="AP2087" i="65"/>
  <c r="AO2087" i="65"/>
  <c r="AN2087" i="65"/>
  <c r="AM2087" i="65"/>
  <c r="AL2087" i="65"/>
  <c r="AP2086" i="65"/>
  <c r="AO2086" i="65"/>
  <c r="AN2086" i="65"/>
  <c r="AM2086" i="65"/>
  <c r="AL2086" i="65"/>
  <c r="AP2085" i="65"/>
  <c r="AO2085" i="65"/>
  <c r="AN2085" i="65"/>
  <c r="AM2085" i="65"/>
  <c r="AL2085" i="65"/>
  <c r="AP2084" i="65"/>
  <c r="AO2084" i="65"/>
  <c r="AN2084" i="65"/>
  <c r="AM2084" i="65"/>
  <c r="AL2084" i="65"/>
  <c r="AP2083" i="65"/>
  <c r="AO2083" i="65"/>
  <c r="AN2083" i="65"/>
  <c r="AM2083" i="65"/>
  <c r="AL2083" i="65"/>
  <c r="AP2082" i="65"/>
  <c r="AO2082" i="65"/>
  <c r="AN2082" i="65"/>
  <c r="AM2082" i="65"/>
  <c r="AL2082" i="65"/>
  <c r="AP2081" i="65"/>
  <c r="AO2081" i="65"/>
  <c r="AN2081" i="65"/>
  <c r="AM2081" i="65"/>
  <c r="AL2081" i="65"/>
  <c r="AP2080" i="65"/>
  <c r="AO2080" i="65"/>
  <c r="AN2080" i="65"/>
  <c r="AM2080" i="65"/>
  <c r="AL2080" i="65"/>
  <c r="AP2079" i="65"/>
  <c r="AO2079" i="65"/>
  <c r="AN2079" i="65"/>
  <c r="AM2079" i="65"/>
  <c r="AL2079" i="65"/>
  <c r="AP2078" i="65"/>
  <c r="AO2078" i="65"/>
  <c r="AN2078" i="65"/>
  <c r="AM2078" i="65"/>
  <c r="AL2078" i="65"/>
  <c r="AP2077" i="65"/>
  <c r="AO2077" i="65"/>
  <c r="AN2077" i="65"/>
  <c r="AM2077" i="65"/>
  <c r="AL2077" i="65"/>
  <c r="AP2076" i="65"/>
  <c r="AO2076" i="65"/>
  <c r="AN2076" i="65"/>
  <c r="AM2076" i="65"/>
  <c r="AL2076" i="65"/>
  <c r="AP2075" i="65"/>
  <c r="AO2075" i="65"/>
  <c r="AN2075" i="65"/>
  <c r="AM2075" i="65"/>
  <c r="AL2075" i="65"/>
  <c r="AP2074" i="65"/>
  <c r="AO2074" i="65"/>
  <c r="AN2074" i="65"/>
  <c r="AM2074" i="65"/>
  <c r="AL2074" i="65"/>
  <c r="AP2073" i="65"/>
  <c r="AO2073" i="65"/>
  <c r="AN2073" i="65"/>
  <c r="AM2073" i="65"/>
  <c r="AL2073" i="65"/>
  <c r="AP2072" i="65"/>
  <c r="AO2072" i="65"/>
  <c r="AN2072" i="65"/>
  <c r="AM2072" i="65"/>
  <c r="AL2072" i="65"/>
  <c r="AP2071" i="65"/>
  <c r="AO2071" i="65"/>
  <c r="AN2071" i="65"/>
  <c r="AM2071" i="65"/>
  <c r="AL2071" i="65"/>
  <c r="AP2070" i="65"/>
  <c r="AO2070" i="65"/>
  <c r="AN2070" i="65"/>
  <c r="AM2070" i="65"/>
  <c r="AL2070" i="65"/>
  <c r="AP2069" i="65"/>
  <c r="AO2069" i="65"/>
  <c r="AN2069" i="65"/>
  <c r="AM2069" i="65"/>
  <c r="AL2069" i="65"/>
  <c r="AP2068" i="65"/>
  <c r="AO2068" i="65"/>
  <c r="AN2068" i="65"/>
  <c r="AM2068" i="65"/>
  <c r="AL2068" i="65"/>
  <c r="AP2067" i="65"/>
  <c r="AO2067" i="65"/>
  <c r="AN2067" i="65"/>
  <c r="AM2067" i="65"/>
  <c r="AL2067" i="65"/>
  <c r="AP2066" i="65"/>
  <c r="AO2066" i="65"/>
  <c r="AN2066" i="65"/>
  <c r="AM2066" i="65"/>
  <c r="AL2066" i="65"/>
  <c r="AP2065" i="65"/>
  <c r="AO2065" i="65"/>
  <c r="AN2065" i="65"/>
  <c r="AM2065" i="65"/>
  <c r="AL2065" i="65"/>
  <c r="AP2064" i="65"/>
  <c r="AO2064" i="65"/>
  <c r="AN2064" i="65"/>
  <c r="AM2064" i="65"/>
  <c r="AL2064" i="65"/>
  <c r="AP2063" i="65"/>
  <c r="AO2063" i="65"/>
  <c r="AN2063" i="65"/>
  <c r="AM2063" i="65"/>
  <c r="AL2063" i="65"/>
  <c r="AP2062" i="65"/>
  <c r="AO2062" i="65"/>
  <c r="AN2062" i="65"/>
  <c r="AM2062" i="65"/>
  <c r="AL2062" i="65"/>
  <c r="AP2061" i="65"/>
  <c r="AO2061" i="65"/>
  <c r="AN2061" i="65"/>
  <c r="AM2061" i="65"/>
  <c r="AL2061" i="65"/>
  <c r="AP2060" i="65"/>
  <c r="AO2060" i="65"/>
  <c r="AN2060" i="65"/>
  <c r="AM2060" i="65"/>
  <c r="AL2060" i="65"/>
  <c r="AP2059" i="65"/>
  <c r="AO2059" i="65"/>
  <c r="AN2059" i="65"/>
  <c r="AM2059" i="65"/>
  <c r="AL2059" i="65"/>
  <c r="AP2058" i="65"/>
  <c r="AO2058" i="65"/>
  <c r="AN2058" i="65"/>
  <c r="AM2058" i="65"/>
  <c r="AL2058" i="65"/>
  <c r="AP2057" i="65"/>
  <c r="AO2057" i="65"/>
  <c r="AN2057" i="65"/>
  <c r="AM2057" i="65"/>
  <c r="AL2057" i="65"/>
  <c r="AP2056" i="65"/>
  <c r="AO2056" i="65"/>
  <c r="AN2056" i="65"/>
  <c r="AM2056" i="65"/>
  <c r="AL2056" i="65"/>
  <c r="AP2055" i="65"/>
  <c r="AO2055" i="65"/>
  <c r="AN2055" i="65"/>
  <c r="AM2055" i="65"/>
  <c r="AL2055" i="65"/>
  <c r="AP2054" i="65"/>
  <c r="AO2054" i="65"/>
  <c r="AN2054" i="65"/>
  <c r="AM2054" i="65"/>
  <c r="AL2054" i="65"/>
  <c r="AP2053" i="65"/>
  <c r="AO2053" i="65"/>
  <c r="AN2053" i="65"/>
  <c r="AM2053" i="65"/>
  <c r="AL2053" i="65"/>
  <c r="AP2052" i="65"/>
  <c r="AO2052" i="65"/>
  <c r="AN2052" i="65"/>
  <c r="AM2052" i="65"/>
  <c r="AL2052" i="65"/>
  <c r="AP2051" i="65"/>
  <c r="AO2051" i="65"/>
  <c r="AN2051" i="65"/>
  <c r="AM2051" i="65"/>
  <c r="AL2051" i="65"/>
  <c r="AP2050" i="65"/>
  <c r="AO2050" i="65"/>
  <c r="AN2050" i="65"/>
  <c r="AM2050" i="65"/>
  <c r="AL2050" i="65"/>
  <c r="AP2049" i="65"/>
  <c r="AO2049" i="65"/>
  <c r="AN2049" i="65"/>
  <c r="AM2049" i="65"/>
  <c r="AL2049" i="65"/>
  <c r="AP2048" i="65"/>
  <c r="AO2048" i="65"/>
  <c r="AN2048" i="65"/>
  <c r="AM2048" i="65"/>
  <c r="AL2048" i="65"/>
  <c r="AP2047" i="65"/>
  <c r="AO2047" i="65"/>
  <c r="AN2047" i="65"/>
  <c r="AM2047" i="65"/>
  <c r="AL2047" i="65"/>
  <c r="AP2046" i="65"/>
  <c r="AO2046" i="65"/>
  <c r="AN2046" i="65"/>
  <c r="AM2046" i="65"/>
  <c r="AL2046" i="65"/>
  <c r="AP2045" i="65"/>
  <c r="AO2045" i="65"/>
  <c r="AN2045" i="65"/>
  <c r="AM2045" i="65"/>
  <c r="AL2045" i="65"/>
  <c r="AP2044" i="65"/>
  <c r="AO2044" i="65"/>
  <c r="AN2044" i="65"/>
  <c r="AM2044" i="65"/>
  <c r="AL2044" i="65"/>
  <c r="AP2043" i="65"/>
  <c r="AO2043" i="65"/>
  <c r="AN2043" i="65"/>
  <c r="AM2043" i="65"/>
  <c r="AL2043" i="65"/>
  <c r="AP2042" i="65"/>
  <c r="AO2042" i="65"/>
  <c r="AN2042" i="65"/>
  <c r="AM2042" i="65"/>
  <c r="AL2042" i="65"/>
  <c r="AP2041" i="65"/>
  <c r="AO2041" i="65"/>
  <c r="AN2041" i="65"/>
  <c r="AM2041" i="65"/>
  <c r="AL2041" i="65"/>
  <c r="AP2040" i="65"/>
  <c r="AO2040" i="65"/>
  <c r="AN2040" i="65"/>
  <c r="AM2040" i="65"/>
  <c r="AL2040" i="65"/>
  <c r="AP2039" i="65"/>
  <c r="AO2039" i="65"/>
  <c r="AN2039" i="65"/>
  <c r="AM2039" i="65"/>
  <c r="AL2039" i="65"/>
  <c r="AP2038" i="65"/>
  <c r="AO2038" i="65"/>
  <c r="AN2038" i="65"/>
  <c r="AM2038" i="65"/>
  <c r="AL2038" i="65"/>
  <c r="AP2037" i="65"/>
  <c r="AO2037" i="65"/>
  <c r="AN2037" i="65"/>
  <c r="AM2037" i="65"/>
  <c r="AL2037" i="65"/>
  <c r="AP2036" i="65"/>
  <c r="AO2036" i="65"/>
  <c r="AN2036" i="65"/>
  <c r="AM2036" i="65"/>
  <c r="AL2036" i="65"/>
  <c r="AP2035" i="65"/>
  <c r="AO2035" i="65"/>
  <c r="AN2035" i="65"/>
  <c r="AM2035" i="65"/>
  <c r="AL2035" i="65"/>
  <c r="AP2034" i="65"/>
  <c r="AO2034" i="65"/>
  <c r="AN2034" i="65"/>
  <c r="AM2034" i="65"/>
  <c r="AL2034" i="65"/>
  <c r="AP2033" i="65"/>
  <c r="AO2033" i="65"/>
  <c r="AN2033" i="65"/>
  <c r="AM2033" i="65"/>
  <c r="AL2033" i="65"/>
  <c r="AP2032" i="65"/>
  <c r="AO2032" i="65"/>
  <c r="AN2032" i="65"/>
  <c r="AM2032" i="65"/>
  <c r="AL2032" i="65"/>
  <c r="AP2031" i="65"/>
  <c r="AO2031" i="65"/>
  <c r="AN2031" i="65"/>
  <c r="AM2031" i="65"/>
  <c r="AL2031" i="65"/>
  <c r="AP2030" i="65"/>
  <c r="AO2030" i="65"/>
  <c r="AN2030" i="65"/>
  <c r="AM2030" i="65"/>
  <c r="AL2030" i="65"/>
  <c r="AP2029" i="65"/>
  <c r="AO2029" i="65"/>
  <c r="AN2029" i="65"/>
  <c r="AM2029" i="65"/>
  <c r="AL2029" i="65"/>
  <c r="AP2028" i="65"/>
  <c r="AO2028" i="65"/>
  <c r="AN2028" i="65"/>
  <c r="AM2028" i="65"/>
  <c r="AL2028" i="65"/>
  <c r="AP2027" i="65"/>
  <c r="AO2027" i="65"/>
  <c r="AN2027" i="65"/>
  <c r="AM2027" i="65"/>
  <c r="AL2027" i="65"/>
  <c r="AP2026" i="65"/>
  <c r="AO2026" i="65"/>
  <c r="AN2026" i="65"/>
  <c r="AM2026" i="65"/>
  <c r="AL2026" i="65"/>
  <c r="AP2025" i="65"/>
  <c r="AO2025" i="65"/>
  <c r="AN2025" i="65"/>
  <c r="AM2025" i="65"/>
  <c r="AL2025" i="65"/>
  <c r="AP2024" i="65"/>
  <c r="AO2024" i="65"/>
  <c r="AN2024" i="65"/>
  <c r="AM2024" i="65"/>
  <c r="AL2024" i="65"/>
  <c r="AP2023" i="65"/>
  <c r="AO2023" i="65"/>
  <c r="AN2023" i="65"/>
  <c r="AM2023" i="65"/>
  <c r="AL2023" i="65"/>
  <c r="AP2022" i="65"/>
  <c r="AO2022" i="65"/>
  <c r="AN2022" i="65"/>
  <c r="AM2022" i="65"/>
  <c r="AL2022" i="65"/>
  <c r="AP2021" i="65"/>
  <c r="AO2021" i="65"/>
  <c r="AN2021" i="65"/>
  <c r="AM2021" i="65"/>
  <c r="AL2021" i="65"/>
  <c r="AP2020" i="65"/>
  <c r="AO2020" i="65"/>
  <c r="AN2020" i="65"/>
  <c r="AM2020" i="65"/>
  <c r="AL2020" i="65"/>
  <c r="AP2019" i="65"/>
  <c r="AO2019" i="65"/>
  <c r="AN2019" i="65"/>
  <c r="AM2019" i="65"/>
  <c r="AL2019" i="65"/>
  <c r="AP2018" i="65"/>
  <c r="AO2018" i="65"/>
  <c r="AN2018" i="65"/>
  <c r="AM2018" i="65"/>
  <c r="AL2018" i="65"/>
  <c r="AP2017" i="65"/>
  <c r="AO2017" i="65"/>
  <c r="AN2017" i="65"/>
  <c r="AM2017" i="65"/>
  <c r="AL2017" i="65"/>
  <c r="AP2016" i="65"/>
  <c r="AO2016" i="65"/>
  <c r="AN2016" i="65"/>
  <c r="AM2016" i="65"/>
  <c r="AL2016" i="65"/>
  <c r="AP2015" i="65"/>
  <c r="AO2015" i="65"/>
  <c r="AN2015" i="65"/>
  <c r="AM2015" i="65"/>
  <c r="AL2015" i="65"/>
  <c r="AP2014" i="65"/>
  <c r="AO2014" i="65"/>
  <c r="AN2014" i="65"/>
  <c r="AM2014" i="65"/>
  <c r="AL2014" i="65"/>
  <c r="AP2013" i="65"/>
  <c r="AO2013" i="65"/>
  <c r="AN2013" i="65"/>
  <c r="AM2013" i="65"/>
  <c r="AL2013" i="65"/>
  <c r="AP2012" i="65"/>
  <c r="AO2012" i="65"/>
  <c r="AN2012" i="65"/>
  <c r="AM2012" i="65"/>
  <c r="AL2012" i="65"/>
  <c r="AP2011" i="65"/>
  <c r="AO2011" i="65"/>
  <c r="AN2011" i="65"/>
  <c r="AM2011" i="65"/>
  <c r="AL2011" i="65"/>
  <c r="AP2010" i="65"/>
  <c r="AO2010" i="65"/>
  <c r="AN2010" i="65"/>
  <c r="AM2010" i="65"/>
  <c r="AL2010" i="65"/>
  <c r="AP2009" i="65"/>
  <c r="AO2009" i="65"/>
  <c r="AN2009" i="65"/>
  <c r="AM2009" i="65"/>
  <c r="AL2009" i="65"/>
  <c r="AP2008" i="65"/>
  <c r="AO2008" i="65"/>
  <c r="AN2008" i="65"/>
  <c r="AM2008" i="65"/>
  <c r="AL2008" i="65"/>
  <c r="AP2007" i="65"/>
  <c r="AO2007" i="65"/>
  <c r="AN2007" i="65"/>
  <c r="AM2007" i="65"/>
  <c r="AL2007" i="65"/>
  <c r="AP2006" i="65"/>
  <c r="AO2006" i="65"/>
  <c r="AN2006" i="65"/>
  <c r="AM2006" i="65"/>
  <c r="AL2006" i="65"/>
  <c r="AP2005" i="65"/>
  <c r="AO2005" i="65"/>
  <c r="AN2005" i="65"/>
  <c r="AM2005" i="65"/>
  <c r="AL2005" i="65"/>
  <c r="AP2004" i="65"/>
  <c r="AO2004" i="65"/>
  <c r="AN2004" i="65"/>
  <c r="AM2004" i="65"/>
  <c r="AL2004" i="65"/>
  <c r="AP2003" i="65"/>
  <c r="AO2003" i="65"/>
  <c r="AN2003" i="65"/>
  <c r="AM2003" i="65"/>
  <c r="AL2003" i="65"/>
  <c r="AP2002" i="65"/>
  <c r="AO2002" i="65"/>
  <c r="AN2002" i="65"/>
  <c r="AM2002" i="65"/>
  <c r="AL2002" i="65"/>
  <c r="AP2001" i="65"/>
  <c r="AO2001" i="65"/>
  <c r="AN2001" i="65"/>
  <c r="AM2001" i="65"/>
  <c r="AL2001" i="65"/>
  <c r="AP2000" i="65"/>
  <c r="AO2000" i="65"/>
  <c r="AN2000" i="65"/>
  <c r="AM2000" i="65"/>
  <c r="AL2000" i="65"/>
  <c r="AP1999" i="65"/>
  <c r="AO1999" i="65"/>
  <c r="AN1999" i="65"/>
  <c r="AM1999" i="65"/>
  <c r="AL1999" i="65"/>
  <c r="AP1998" i="65"/>
  <c r="AO1998" i="65"/>
  <c r="AN1998" i="65"/>
  <c r="AM1998" i="65"/>
  <c r="AL1998" i="65"/>
  <c r="AP1997" i="65"/>
  <c r="AO1997" i="65"/>
  <c r="AN1997" i="65"/>
  <c r="AM1997" i="65"/>
  <c r="AL1997" i="65"/>
  <c r="AP1996" i="65"/>
  <c r="AO1996" i="65"/>
  <c r="AN1996" i="65"/>
  <c r="AM1996" i="65"/>
  <c r="AL1996" i="65"/>
  <c r="AP1995" i="65"/>
  <c r="AO1995" i="65"/>
  <c r="AN1995" i="65"/>
  <c r="AM1995" i="65"/>
  <c r="AL1995" i="65"/>
  <c r="AP1994" i="65"/>
  <c r="AO1994" i="65"/>
  <c r="AN1994" i="65"/>
  <c r="AM1994" i="65"/>
  <c r="AL1994" i="65"/>
  <c r="AP1993" i="65"/>
  <c r="AO1993" i="65"/>
  <c r="AN1993" i="65"/>
  <c r="AM1993" i="65"/>
  <c r="AL1993" i="65"/>
  <c r="AP1992" i="65"/>
  <c r="AO1992" i="65"/>
  <c r="AN1992" i="65"/>
  <c r="AM1992" i="65"/>
  <c r="AL1992" i="65"/>
  <c r="AP1991" i="65"/>
  <c r="AO1991" i="65"/>
  <c r="AN1991" i="65"/>
  <c r="AM1991" i="65"/>
  <c r="AL1991" i="65"/>
  <c r="AP1990" i="65"/>
  <c r="AO1990" i="65"/>
  <c r="AN1990" i="65"/>
  <c r="AM1990" i="65"/>
  <c r="AL1990" i="65"/>
  <c r="AP1989" i="65"/>
  <c r="AO1989" i="65"/>
  <c r="AN1989" i="65"/>
  <c r="AM1989" i="65"/>
  <c r="AL1989" i="65"/>
  <c r="AP1988" i="65"/>
  <c r="AO1988" i="65"/>
  <c r="AN1988" i="65"/>
  <c r="AM1988" i="65"/>
  <c r="AL1988" i="65"/>
  <c r="AP1987" i="65"/>
  <c r="AO1987" i="65"/>
  <c r="AN1987" i="65"/>
  <c r="AM1987" i="65"/>
  <c r="AL1987" i="65"/>
  <c r="AP1986" i="65"/>
  <c r="AO1986" i="65"/>
  <c r="AN1986" i="65"/>
  <c r="AM1986" i="65"/>
  <c r="AL1986" i="65"/>
  <c r="AP1985" i="65"/>
  <c r="AO1985" i="65"/>
  <c r="AN1985" i="65"/>
  <c r="AM1985" i="65"/>
  <c r="AL1985" i="65"/>
  <c r="AP1984" i="65"/>
  <c r="AO1984" i="65"/>
  <c r="AN1984" i="65"/>
  <c r="AM1984" i="65"/>
  <c r="AL1984" i="65"/>
  <c r="AP1983" i="65"/>
  <c r="AO1983" i="65"/>
  <c r="AN1983" i="65"/>
  <c r="AM1983" i="65"/>
  <c r="AL1983" i="65"/>
  <c r="AP1982" i="65"/>
  <c r="AO1982" i="65"/>
  <c r="AN1982" i="65"/>
  <c r="AM1982" i="65"/>
  <c r="AL1982" i="65"/>
  <c r="AP1981" i="65"/>
  <c r="AO1981" i="65"/>
  <c r="AN1981" i="65"/>
  <c r="AM1981" i="65"/>
  <c r="AL1981" i="65"/>
  <c r="AP1980" i="65"/>
  <c r="AO1980" i="65"/>
  <c r="AN1980" i="65"/>
  <c r="AM1980" i="65"/>
  <c r="AL1980" i="65"/>
  <c r="AP1979" i="65"/>
  <c r="AO1979" i="65"/>
  <c r="AN1979" i="65"/>
  <c r="AM1979" i="65"/>
  <c r="AL1979" i="65"/>
  <c r="AP1978" i="65"/>
  <c r="AO1978" i="65"/>
  <c r="AN1978" i="65"/>
  <c r="AM1978" i="65"/>
  <c r="AL1978" i="65"/>
  <c r="AP1977" i="65"/>
  <c r="AO1977" i="65"/>
  <c r="AN1977" i="65"/>
  <c r="AM1977" i="65"/>
  <c r="AL1977" i="65"/>
  <c r="AP1976" i="65"/>
  <c r="AO1976" i="65"/>
  <c r="AN1976" i="65"/>
  <c r="AM1976" i="65"/>
  <c r="AL1976" i="65"/>
  <c r="AP1975" i="65"/>
  <c r="AO1975" i="65"/>
  <c r="AN1975" i="65"/>
  <c r="AM1975" i="65"/>
  <c r="AL1975" i="65"/>
  <c r="AP1974" i="65"/>
  <c r="AO1974" i="65"/>
  <c r="AN1974" i="65"/>
  <c r="AM1974" i="65"/>
  <c r="AL1974" i="65"/>
  <c r="AP1973" i="65"/>
  <c r="AO1973" i="65"/>
  <c r="AN1973" i="65"/>
  <c r="AM1973" i="65"/>
  <c r="AL1973" i="65"/>
  <c r="AP1972" i="65"/>
  <c r="AO1972" i="65"/>
  <c r="AN1972" i="65"/>
  <c r="AM1972" i="65"/>
  <c r="AL1972" i="65"/>
  <c r="AP1971" i="65"/>
  <c r="AO1971" i="65"/>
  <c r="AN1971" i="65"/>
  <c r="AM1971" i="65"/>
  <c r="AL1971" i="65"/>
  <c r="AP1970" i="65"/>
  <c r="AO1970" i="65"/>
  <c r="AN1970" i="65"/>
  <c r="AM1970" i="65"/>
  <c r="AL1970" i="65"/>
  <c r="AP1969" i="65"/>
  <c r="AO1969" i="65"/>
  <c r="AN1969" i="65"/>
  <c r="AM1969" i="65"/>
  <c r="AL1969" i="65"/>
  <c r="AP1968" i="65"/>
  <c r="AO1968" i="65"/>
  <c r="AN1968" i="65"/>
  <c r="AM1968" i="65"/>
  <c r="AL1968" i="65"/>
  <c r="AP1967" i="65"/>
  <c r="AO1967" i="65"/>
  <c r="AN1967" i="65"/>
  <c r="AM1967" i="65"/>
  <c r="AL1967" i="65"/>
  <c r="AP1966" i="65"/>
  <c r="AO1966" i="65"/>
  <c r="AN1966" i="65"/>
  <c r="AM1966" i="65"/>
  <c r="AL1966" i="65"/>
  <c r="AP1965" i="65"/>
  <c r="AO1965" i="65"/>
  <c r="AN1965" i="65"/>
  <c r="AM1965" i="65"/>
  <c r="AL1965" i="65"/>
  <c r="AP1964" i="65"/>
  <c r="AO1964" i="65"/>
  <c r="AN1964" i="65"/>
  <c r="AM1964" i="65"/>
  <c r="AL1964" i="65"/>
  <c r="AP1963" i="65"/>
  <c r="AO1963" i="65"/>
  <c r="AN1963" i="65"/>
  <c r="AM1963" i="65"/>
  <c r="AL1963" i="65"/>
  <c r="AP1962" i="65"/>
  <c r="AO1962" i="65"/>
  <c r="AN1962" i="65"/>
  <c r="AM1962" i="65"/>
  <c r="AL1962" i="65"/>
  <c r="AP1961" i="65"/>
  <c r="AO1961" i="65"/>
  <c r="AN1961" i="65"/>
  <c r="AM1961" i="65"/>
  <c r="AL1961" i="65"/>
  <c r="AP1960" i="65"/>
  <c r="AO1960" i="65"/>
  <c r="AN1960" i="65"/>
  <c r="AM1960" i="65"/>
  <c r="AL1960" i="65"/>
  <c r="AP1959" i="65"/>
  <c r="AO1959" i="65"/>
  <c r="AN1959" i="65"/>
  <c r="AM1959" i="65"/>
  <c r="AL1959" i="65"/>
  <c r="AP1958" i="65"/>
  <c r="AO1958" i="65"/>
  <c r="AN1958" i="65"/>
  <c r="AM1958" i="65"/>
  <c r="AL1958" i="65"/>
  <c r="AP1957" i="65"/>
  <c r="AO1957" i="65"/>
  <c r="AN1957" i="65"/>
  <c r="AM1957" i="65"/>
  <c r="AL1957" i="65"/>
  <c r="AP1956" i="65"/>
  <c r="AO1956" i="65"/>
  <c r="AN1956" i="65"/>
  <c r="AM1956" i="65"/>
  <c r="AL1956" i="65"/>
  <c r="AP1955" i="65"/>
  <c r="AO1955" i="65"/>
  <c r="AN1955" i="65"/>
  <c r="AM1955" i="65"/>
  <c r="AL1955" i="65"/>
  <c r="AP1954" i="65"/>
  <c r="AO1954" i="65"/>
  <c r="AN1954" i="65"/>
  <c r="AM1954" i="65"/>
  <c r="AL1954" i="65"/>
  <c r="AP1953" i="65"/>
  <c r="AO1953" i="65"/>
  <c r="AN1953" i="65"/>
  <c r="AM1953" i="65"/>
  <c r="AL1953" i="65"/>
  <c r="AP1952" i="65"/>
  <c r="AO1952" i="65"/>
  <c r="AN1952" i="65"/>
  <c r="AM1952" i="65"/>
  <c r="AL1952" i="65"/>
  <c r="AP1951" i="65"/>
  <c r="AO1951" i="65"/>
  <c r="AN1951" i="65"/>
  <c r="AM1951" i="65"/>
  <c r="AL1951" i="65"/>
  <c r="AP1950" i="65"/>
  <c r="AO1950" i="65"/>
  <c r="AN1950" i="65"/>
  <c r="AM1950" i="65"/>
  <c r="AL1950" i="65"/>
  <c r="AP1949" i="65"/>
  <c r="AO1949" i="65"/>
  <c r="AN1949" i="65"/>
  <c r="AM1949" i="65"/>
  <c r="AL1949" i="65"/>
  <c r="AP1948" i="65"/>
  <c r="AO1948" i="65"/>
  <c r="AN1948" i="65"/>
  <c r="AM1948" i="65"/>
  <c r="AL1948" i="65"/>
  <c r="AP1947" i="65"/>
  <c r="AO1947" i="65"/>
  <c r="AN1947" i="65"/>
  <c r="AM1947" i="65"/>
  <c r="AL1947" i="65"/>
  <c r="AP1946" i="65"/>
  <c r="AO1946" i="65"/>
  <c r="AN1946" i="65"/>
  <c r="AM1946" i="65"/>
  <c r="AL1946" i="65"/>
  <c r="AP1945" i="65"/>
  <c r="AO1945" i="65"/>
  <c r="AN1945" i="65"/>
  <c r="AM1945" i="65"/>
  <c r="AL1945" i="65"/>
  <c r="AP1944" i="65"/>
  <c r="AO1944" i="65"/>
  <c r="AN1944" i="65"/>
  <c r="AM1944" i="65"/>
  <c r="AL1944" i="65"/>
  <c r="AP1943" i="65"/>
  <c r="AO1943" i="65"/>
  <c r="AN1943" i="65"/>
  <c r="AM1943" i="65"/>
  <c r="AL1943" i="65"/>
  <c r="AP1942" i="65"/>
  <c r="AO1942" i="65"/>
  <c r="AN1942" i="65"/>
  <c r="AM1942" i="65"/>
  <c r="AL1942" i="65"/>
  <c r="AP1941" i="65"/>
  <c r="AO1941" i="65"/>
  <c r="AN1941" i="65"/>
  <c r="AM1941" i="65"/>
  <c r="AL1941" i="65"/>
  <c r="AP1940" i="65"/>
  <c r="AO1940" i="65"/>
  <c r="AN1940" i="65"/>
  <c r="AM1940" i="65"/>
  <c r="AL1940" i="65"/>
  <c r="AP1939" i="65"/>
  <c r="AO1939" i="65"/>
  <c r="AN1939" i="65"/>
  <c r="AM1939" i="65"/>
  <c r="AL1939" i="65"/>
  <c r="AP1938" i="65"/>
  <c r="AO1938" i="65"/>
  <c r="AN1938" i="65"/>
  <c r="AM1938" i="65"/>
  <c r="AL1938" i="65"/>
  <c r="AP1937" i="65"/>
  <c r="AO1937" i="65"/>
  <c r="AN1937" i="65"/>
  <c r="AM1937" i="65"/>
  <c r="AL1937" i="65"/>
  <c r="AP1936" i="65"/>
  <c r="AO1936" i="65"/>
  <c r="AN1936" i="65"/>
  <c r="AM1936" i="65"/>
  <c r="AL1936" i="65"/>
  <c r="AP1935" i="65"/>
  <c r="AO1935" i="65"/>
  <c r="AN1935" i="65"/>
  <c r="AM1935" i="65"/>
  <c r="AL1935" i="65"/>
  <c r="AP1934" i="65"/>
  <c r="AO1934" i="65"/>
  <c r="AN1934" i="65"/>
  <c r="AM1934" i="65"/>
  <c r="AL1934" i="65"/>
  <c r="AP1933" i="65"/>
  <c r="AO1933" i="65"/>
  <c r="AN1933" i="65"/>
  <c r="AM1933" i="65"/>
  <c r="AL1933" i="65"/>
  <c r="AP1932" i="65"/>
  <c r="AO1932" i="65"/>
  <c r="AN1932" i="65"/>
  <c r="AM1932" i="65"/>
  <c r="AL1932" i="65"/>
  <c r="AP1931" i="65"/>
  <c r="AO1931" i="65"/>
  <c r="AN1931" i="65"/>
  <c r="AM1931" i="65"/>
  <c r="AL1931" i="65"/>
  <c r="AP1930" i="65"/>
  <c r="AO1930" i="65"/>
  <c r="AN1930" i="65"/>
  <c r="AM1930" i="65"/>
  <c r="AL1930" i="65"/>
  <c r="AP1929" i="65"/>
  <c r="AO1929" i="65"/>
  <c r="AN1929" i="65"/>
  <c r="AM1929" i="65"/>
  <c r="AL1929" i="65"/>
  <c r="AP1928" i="65"/>
  <c r="AO1928" i="65"/>
  <c r="AN1928" i="65"/>
  <c r="AM1928" i="65"/>
  <c r="AL1928" i="65"/>
  <c r="AP1927" i="65"/>
  <c r="AO1927" i="65"/>
  <c r="AN1927" i="65"/>
  <c r="AM1927" i="65"/>
  <c r="AL1927" i="65"/>
  <c r="AP1926" i="65"/>
  <c r="AO1926" i="65"/>
  <c r="AN1926" i="65"/>
  <c r="AM1926" i="65"/>
  <c r="AL1926" i="65"/>
  <c r="AP1925" i="65"/>
  <c r="AO1925" i="65"/>
  <c r="AN1925" i="65"/>
  <c r="AM1925" i="65"/>
  <c r="AL1925" i="65"/>
  <c r="AP1924" i="65"/>
  <c r="AO1924" i="65"/>
  <c r="AN1924" i="65"/>
  <c r="AM1924" i="65"/>
  <c r="AL1924" i="65"/>
  <c r="AP1923" i="65"/>
  <c r="AO1923" i="65"/>
  <c r="AN1923" i="65"/>
  <c r="AM1923" i="65"/>
  <c r="AL1923" i="65"/>
  <c r="AP1922" i="65"/>
  <c r="AO1922" i="65"/>
  <c r="AN1922" i="65"/>
  <c r="AM1922" i="65"/>
  <c r="AL1922" i="65"/>
  <c r="AP1921" i="65"/>
  <c r="AO1921" i="65"/>
  <c r="AN1921" i="65"/>
  <c r="AM1921" i="65"/>
  <c r="AL1921" i="65"/>
  <c r="AP1920" i="65"/>
  <c r="AO1920" i="65"/>
  <c r="AN1920" i="65"/>
  <c r="AM1920" i="65"/>
  <c r="AL1920" i="65"/>
  <c r="AP1919" i="65"/>
  <c r="AO1919" i="65"/>
  <c r="AN1919" i="65"/>
  <c r="AM1919" i="65"/>
  <c r="AL1919" i="65"/>
  <c r="AP1918" i="65"/>
  <c r="AO1918" i="65"/>
  <c r="AN1918" i="65"/>
  <c r="AM1918" i="65"/>
  <c r="AL1918" i="65"/>
  <c r="AP1917" i="65"/>
  <c r="AO1917" i="65"/>
  <c r="AN1917" i="65"/>
  <c r="AM1917" i="65"/>
  <c r="AL1917" i="65"/>
  <c r="AP1916" i="65"/>
  <c r="AO1916" i="65"/>
  <c r="AN1916" i="65"/>
  <c r="AM1916" i="65"/>
  <c r="AL1916" i="65"/>
  <c r="AP1915" i="65"/>
  <c r="AO1915" i="65"/>
  <c r="AN1915" i="65"/>
  <c r="AM1915" i="65"/>
  <c r="AL1915" i="65"/>
  <c r="AP1914" i="65"/>
  <c r="AO1914" i="65"/>
  <c r="AN1914" i="65"/>
  <c r="AM1914" i="65"/>
  <c r="AL1914" i="65"/>
  <c r="AP1913" i="65"/>
  <c r="AO1913" i="65"/>
  <c r="AN1913" i="65"/>
  <c r="AM1913" i="65"/>
  <c r="AL1913" i="65"/>
  <c r="AP1912" i="65"/>
  <c r="AO1912" i="65"/>
  <c r="AN1912" i="65"/>
  <c r="AM1912" i="65"/>
  <c r="AL1912" i="65"/>
  <c r="AP1911" i="65"/>
  <c r="AO1911" i="65"/>
  <c r="AN1911" i="65"/>
  <c r="AM1911" i="65"/>
  <c r="AL1911" i="65"/>
  <c r="AP1910" i="65"/>
  <c r="AO1910" i="65"/>
  <c r="AN1910" i="65"/>
  <c r="AM1910" i="65"/>
  <c r="AL1910" i="65"/>
  <c r="AP1909" i="65"/>
  <c r="AO1909" i="65"/>
  <c r="AN1909" i="65"/>
  <c r="AM1909" i="65"/>
  <c r="AL1909" i="65"/>
  <c r="AP1908" i="65"/>
  <c r="AO1908" i="65"/>
  <c r="AN1908" i="65"/>
  <c r="AM1908" i="65"/>
  <c r="AL1908" i="65"/>
  <c r="AP1907" i="65"/>
  <c r="AO1907" i="65"/>
  <c r="AN1907" i="65"/>
  <c r="AM1907" i="65"/>
  <c r="AL1907" i="65"/>
  <c r="AP1906" i="65"/>
  <c r="AO1906" i="65"/>
  <c r="AN1906" i="65"/>
  <c r="AM1906" i="65"/>
  <c r="AL1906" i="65"/>
  <c r="AP1905" i="65"/>
  <c r="AO1905" i="65"/>
  <c r="AN1905" i="65"/>
  <c r="AM1905" i="65"/>
  <c r="AL1905" i="65"/>
  <c r="AP1904" i="65"/>
  <c r="AO1904" i="65"/>
  <c r="AN1904" i="65"/>
  <c r="AM1904" i="65"/>
  <c r="AL1904" i="65"/>
  <c r="AP1903" i="65"/>
  <c r="AO1903" i="65"/>
  <c r="AN1903" i="65"/>
  <c r="AM1903" i="65"/>
  <c r="AL1903" i="65"/>
  <c r="AP1902" i="65"/>
  <c r="AO1902" i="65"/>
  <c r="AN1902" i="65"/>
  <c r="AM1902" i="65"/>
  <c r="AL1902" i="65"/>
  <c r="AP1901" i="65"/>
  <c r="AO1901" i="65"/>
  <c r="AN1901" i="65"/>
  <c r="AM1901" i="65"/>
  <c r="AL1901" i="65"/>
  <c r="AP1900" i="65"/>
  <c r="AO1900" i="65"/>
  <c r="AN1900" i="65"/>
  <c r="AM1900" i="65"/>
  <c r="AL1900" i="65"/>
  <c r="AP1899" i="65"/>
  <c r="AO1899" i="65"/>
  <c r="AN1899" i="65"/>
  <c r="AM1899" i="65"/>
  <c r="AL1899" i="65"/>
  <c r="AP1898" i="65"/>
  <c r="AO1898" i="65"/>
  <c r="AN1898" i="65"/>
  <c r="AM1898" i="65"/>
  <c r="AL1898" i="65"/>
  <c r="AP1897" i="65"/>
  <c r="AO1897" i="65"/>
  <c r="AN1897" i="65"/>
  <c r="AM1897" i="65"/>
  <c r="AL1897" i="65"/>
  <c r="AP1896" i="65"/>
  <c r="AO1896" i="65"/>
  <c r="AN1896" i="65"/>
  <c r="AM1896" i="65"/>
  <c r="AL1896" i="65"/>
  <c r="AP1895" i="65"/>
  <c r="AO1895" i="65"/>
  <c r="AN1895" i="65"/>
  <c r="AM1895" i="65"/>
  <c r="AL1895" i="65"/>
  <c r="AP1894" i="65"/>
  <c r="AO1894" i="65"/>
  <c r="AN1894" i="65"/>
  <c r="AM1894" i="65"/>
  <c r="AL1894" i="65"/>
  <c r="AP1893" i="65"/>
  <c r="AO1893" i="65"/>
  <c r="AN1893" i="65"/>
  <c r="AM1893" i="65"/>
  <c r="AL1893" i="65"/>
  <c r="AP1892" i="65"/>
  <c r="AO1892" i="65"/>
  <c r="AN1892" i="65"/>
  <c r="AM1892" i="65"/>
  <c r="AL1892" i="65"/>
  <c r="AP1891" i="65"/>
  <c r="AO1891" i="65"/>
  <c r="AN1891" i="65"/>
  <c r="AM1891" i="65"/>
  <c r="AL1891" i="65"/>
  <c r="AP1890" i="65"/>
  <c r="AO1890" i="65"/>
  <c r="AN1890" i="65"/>
  <c r="AM1890" i="65"/>
  <c r="AL1890" i="65"/>
  <c r="AP1889" i="65"/>
  <c r="AO1889" i="65"/>
  <c r="AN1889" i="65"/>
  <c r="AM1889" i="65"/>
  <c r="AL1889" i="65"/>
  <c r="AP1888" i="65"/>
  <c r="AO1888" i="65"/>
  <c r="AN1888" i="65"/>
  <c r="AM1888" i="65"/>
  <c r="AL1888" i="65"/>
  <c r="AP1887" i="65"/>
  <c r="AO1887" i="65"/>
  <c r="AN1887" i="65"/>
  <c r="AM1887" i="65"/>
  <c r="AL1887" i="65"/>
  <c r="AP1886" i="65"/>
  <c r="AO1886" i="65"/>
  <c r="AN1886" i="65"/>
  <c r="AM1886" i="65"/>
  <c r="AL1886" i="65"/>
  <c r="AP1885" i="65"/>
  <c r="AO1885" i="65"/>
  <c r="AN1885" i="65"/>
  <c r="AM1885" i="65"/>
  <c r="AL1885" i="65"/>
  <c r="AP1884" i="65"/>
  <c r="AO1884" i="65"/>
  <c r="AN1884" i="65"/>
  <c r="AM1884" i="65"/>
  <c r="AL1884" i="65"/>
  <c r="AP1883" i="65"/>
  <c r="AO1883" i="65"/>
  <c r="AN1883" i="65"/>
  <c r="AM1883" i="65"/>
  <c r="AL1883" i="65"/>
  <c r="AP1882" i="65"/>
  <c r="AO1882" i="65"/>
  <c r="AN1882" i="65"/>
  <c r="AM1882" i="65"/>
  <c r="AL1882" i="65"/>
  <c r="AP1881" i="65"/>
  <c r="AO1881" i="65"/>
  <c r="AN1881" i="65"/>
  <c r="AM1881" i="65"/>
  <c r="AL1881" i="65"/>
  <c r="AP1880" i="65"/>
  <c r="AO1880" i="65"/>
  <c r="AN1880" i="65"/>
  <c r="AM1880" i="65"/>
  <c r="AL1880" i="65"/>
  <c r="AP1879" i="65"/>
  <c r="AO1879" i="65"/>
  <c r="AN1879" i="65"/>
  <c r="AM1879" i="65"/>
  <c r="AL1879" i="65"/>
  <c r="AP1878" i="65"/>
  <c r="AO1878" i="65"/>
  <c r="AN1878" i="65"/>
  <c r="AM1878" i="65"/>
  <c r="AL1878" i="65"/>
  <c r="AP1877" i="65"/>
  <c r="AO1877" i="65"/>
  <c r="AN1877" i="65"/>
  <c r="AM1877" i="65"/>
  <c r="AL1877" i="65"/>
  <c r="AP1876" i="65"/>
  <c r="AO1876" i="65"/>
  <c r="AN1876" i="65"/>
  <c r="AM1876" i="65"/>
  <c r="AL1876" i="65"/>
  <c r="AP1875" i="65"/>
  <c r="AO1875" i="65"/>
  <c r="AN1875" i="65"/>
  <c r="AM1875" i="65"/>
  <c r="AL1875" i="65"/>
  <c r="AP1874" i="65"/>
  <c r="AO1874" i="65"/>
  <c r="AN1874" i="65"/>
  <c r="AM1874" i="65"/>
  <c r="AL1874" i="65"/>
  <c r="AP1873" i="65"/>
  <c r="AO1873" i="65"/>
  <c r="AN1873" i="65"/>
  <c r="AM1873" i="65"/>
  <c r="AL1873" i="65"/>
  <c r="AP1872" i="65"/>
  <c r="AO1872" i="65"/>
  <c r="AN1872" i="65"/>
  <c r="AM1872" i="65"/>
  <c r="AL1872" i="65"/>
  <c r="AP1871" i="65"/>
  <c r="AO1871" i="65"/>
  <c r="AN1871" i="65"/>
  <c r="AM1871" i="65"/>
  <c r="AL1871" i="65"/>
  <c r="AP1870" i="65"/>
  <c r="AO1870" i="65"/>
  <c r="AN1870" i="65"/>
  <c r="AM1870" i="65"/>
  <c r="AL1870" i="65"/>
  <c r="AP1869" i="65"/>
  <c r="AO1869" i="65"/>
  <c r="AN1869" i="65"/>
  <c r="AM1869" i="65"/>
  <c r="AL1869" i="65"/>
  <c r="AP1868" i="65"/>
  <c r="AO1868" i="65"/>
  <c r="AN1868" i="65"/>
  <c r="AM1868" i="65"/>
  <c r="AL1868" i="65"/>
  <c r="AP1867" i="65"/>
  <c r="AO1867" i="65"/>
  <c r="AN1867" i="65"/>
  <c r="AM1867" i="65"/>
  <c r="AL1867" i="65"/>
  <c r="AP1866" i="65"/>
  <c r="AO1866" i="65"/>
  <c r="AN1866" i="65"/>
  <c r="AM1866" i="65"/>
  <c r="AL1866" i="65"/>
  <c r="AP1865" i="65"/>
  <c r="AO1865" i="65"/>
  <c r="AN1865" i="65"/>
  <c r="AM1865" i="65"/>
  <c r="AL1865" i="65"/>
  <c r="AP1864" i="65"/>
  <c r="AO1864" i="65"/>
  <c r="AN1864" i="65"/>
  <c r="AM1864" i="65"/>
  <c r="AL1864" i="65"/>
  <c r="AP1863" i="65"/>
  <c r="AO1863" i="65"/>
  <c r="AN1863" i="65"/>
  <c r="AM1863" i="65"/>
  <c r="AL1863" i="65"/>
  <c r="AP1862" i="65"/>
  <c r="AO1862" i="65"/>
  <c r="AN1862" i="65"/>
  <c r="AM1862" i="65"/>
  <c r="AL1862" i="65"/>
  <c r="AP1861" i="65"/>
  <c r="AO1861" i="65"/>
  <c r="AN1861" i="65"/>
  <c r="AM1861" i="65"/>
  <c r="AL1861" i="65"/>
  <c r="AP1860" i="65"/>
  <c r="AO1860" i="65"/>
  <c r="AN1860" i="65"/>
  <c r="AM1860" i="65"/>
  <c r="AL1860" i="65"/>
  <c r="AP1859" i="65"/>
  <c r="AO1859" i="65"/>
  <c r="AN1859" i="65"/>
  <c r="AM1859" i="65"/>
  <c r="AL1859" i="65"/>
  <c r="AP1858" i="65"/>
  <c r="AO1858" i="65"/>
  <c r="AN1858" i="65"/>
  <c r="AM1858" i="65"/>
  <c r="AL1858" i="65"/>
  <c r="AP1857" i="65"/>
  <c r="AO1857" i="65"/>
  <c r="AN1857" i="65"/>
  <c r="AM1857" i="65"/>
  <c r="AL1857" i="65"/>
  <c r="AP1856" i="65"/>
  <c r="AO1856" i="65"/>
  <c r="AN1856" i="65"/>
  <c r="AM1856" i="65"/>
  <c r="AL1856" i="65"/>
  <c r="AP1855" i="65"/>
  <c r="AO1855" i="65"/>
  <c r="AN1855" i="65"/>
  <c r="AM1855" i="65"/>
  <c r="AL1855" i="65"/>
  <c r="AP1854" i="65"/>
  <c r="AO1854" i="65"/>
  <c r="AN1854" i="65"/>
  <c r="AM1854" i="65"/>
  <c r="AL1854" i="65"/>
  <c r="AP1853" i="65"/>
  <c r="AO1853" i="65"/>
  <c r="AN1853" i="65"/>
  <c r="AM1853" i="65"/>
  <c r="AL1853" i="65"/>
  <c r="AP1852" i="65"/>
  <c r="AO1852" i="65"/>
  <c r="AN1852" i="65"/>
  <c r="AM1852" i="65"/>
  <c r="AL1852" i="65"/>
  <c r="AP1851" i="65"/>
  <c r="AO1851" i="65"/>
  <c r="AN1851" i="65"/>
  <c r="AM1851" i="65"/>
  <c r="AL1851" i="65"/>
  <c r="AP1850" i="65"/>
  <c r="AO1850" i="65"/>
  <c r="AN1850" i="65"/>
  <c r="AM1850" i="65"/>
  <c r="AL1850" i="65"/>
  <c r="AP1849" i="65"/>
  <c r="AO1849" i="65"/>
  <c r="AN1849" i="65"/>
  <c r="AM1849" i="65"/>
  <c r="AL1849" i="65"/>
  <c r="AP1848" i="65"/>
  <c r="AO1848" i="65"/>
  <c r="AN1848" i="65"/>
  <c r="AM1848" i="65"/>
  <c r="AL1848" i="65"/>
  <c r="AP1847" i="65"/>
  <c r="AO1847" i="65"/>
  <c r="AN1847" i="65"/>
  <c r="AM1847" i="65"/>
  <c r="AL1847" i="65"/>
  <c r="AP1846" i="65"/>
  <c r="AO1846" i="65"/>
  <c r="AN1846" i="65"/>
  <c r="AM1846" i="65"/>
  <c r="AL1846" i="65"/>
  <c r="AP1845" i="65"/>
  <c r="AO1845" i="65"/>
  <c r="AN1845" i="65"/>
  <c r="AM1845" i="65"/>
  <c r="AL1845" i="65"/>
  <c r="AP1844" i="65"/>
  <c r="AO1844" i="65"/>
  <c r="AN1844" i="65"/>
  <c r="AM1844" i="65"/>
  <c r="AL1844" i="65"/>
  <c r="AP1843" i="65"/>
  <c r="AO1843" i="65"/>
  <c r="AN1843" i="65"/>
  <c r="AM1843" i="65"/>
  <c r="AL1843" i="65"/>
  <c r="AP1842" i="65"/>
  <c r="AO1842" i="65"/>
  <c r="AN1842" i="65"/>
  <c r="AM1842" i="65"/>
  <c r="AL1842" i="65"/>
  <c r="AP1841" i="65"/>
  <c r="AO1841" i="65"/>
  <c r="AN1841" i="65"/>
  <c r="AM1841" i="65"/>
  <c r="AL1841" i="65"/>
  <c r="AP1840" i="65"/>
  <c r="AO1840" i="65"/>
  <c r="AN1840" i="65"/>
  <c r="AM1840" i="65"/>
  <c r="AL1840" i="65"/>
  <c r="AP1839" i="65"/>
  <c r="AO1839" i="65"/>
  <c r="AN1839" i="65"/>
  <c r="AM1839" i="65"/>
  <c r="AL1839" i="65"/>
  <c r="AP1838" i="65"/>
  <c r="AO1838" i="65"/>
  <c r="AN1838" i="65"/>
  <c r="AM1838" i="65"/>
  <c r="AL1838" i="65"/>
  <c r="AP1837" i="65"/>
  <c r="AO1837" i="65"/>
  <c r="AN1837" i="65"/>
  <c r="AM1837" i="65"/>
  <c r="AL1837" i="65"/>
  <c r="AP1836" i="65"/>
  <c r="AO1836" i="65"/>
  <c r="AN1836" i="65"/>
  <c r="AM1836" i="65"/>
  <c r="AL1836" i="65"/>
  <c r="AP1835" i="65"/>
  <c r="AO1835" i="65"/>
  <c r="AN1835" i="65"/>
  <c r="AM1835" i="65"/>
  <c r="AL1835" i="65"/>
  <c r="AP1834" i="65"/>
  <c r="AO1834" i="65"/>
  <c r="AN1834" i="65"/>
  <c r="AM1834" i="65"/>
  <c r="AL1834" i="65"/>
  <c r="AP1833" i="65"/>
  <c r="AO1833" i="65"/>
  <c r="AN1833" i="65"/>
  <c r="AM1833" i="65"/>
  <c r="AL1833" i="65"/>
  <c r="AP1832" i="65"/>
  <c r="AO1832" i="65"/>
  <c r="AN1832" i="65"/>
  <c r="AM1832" i="65"/>
  <c r="AL1832" i="65"/>
  <c r="AP1831" i="65"/>
  <c r="AO1831" i="65"/>
  <c r="AN1831" i="65"/>
  <c r="AM1831" i="65"/>
  <c r="AL1831" i="65"/>
  <c r="AP1830" i="65"/>
  <c r="AO1830" i="65"/>
  <c r="AN1830" i="65"/>
  <c r="AM1830" i="65"/>
  <c r="AL1830" i="65"/>
  <c r="AP1829" i="65"/>
  <c r="AO1829" i="65"/>
  <c r="AN1829" i="65"/>
  <c r="AM1829" i="65"/>
  <c r="AL1829" i="65"/>
  <c r="AP1828" i="65"/>
  <c r="AO1828" i="65"/>
  <c r="AN1828" i="65"/>
  <c r="AM1828" i="65"/>
  <c r="AL1828" i="65"/>
  <c r="AP1827" i="65"/>
  <c r="AO1827" i="65"/>
  <c r="AN1827" i="65"/>
  <c r="AM1827" i="65"/>
  <c r="AL1827" i="65"/>
  <c r="AP1826" i="65"/>
  <c r="AO1826" i="65"/>
  <c r="AN1826" i="65"/>
  <c r="AM1826" i="65"/>
  <c r="AL1826" i="65"/>
  <c r="AP1825" i="65"/>
  <c r="AO1825" i="65"/>
  <c r="AN1825" i="65"/>
  <c r="AM1825" i="65"/>
  <c r="AL1825" i="65"/>
  <c r="AP1824" i="65"/>
  <c r="AO1824" i="65"/>
  <c r="AN1824" i="65"/>
  <c r="AM1824" i="65"/>
  <c r="AL1824" i="65"/>
  <c r="AP1823" i="65"/>
  <c r="AO1823" i="65"/>
  <c r="AN1823" i="65"/>
  <c r="AM1823" i="65"/>
  <c r="AL1823" i="65"/>
  <c r="AP1822" i="65"/>
  <c r="AO1822" i="65"/>
  <c r="AN1822" i="65"/>
  <c r="AM1822" i="65"/>
  <c r="AL1822" i="65"/>
  <c r="AP1821" i="65"/>
  <c r="AO1821" i="65"/>
  <c r="AN1821" i="65"/>
  <c r="AM1821" i="65"/>
  <c r="AL1821" i="65"/>
  <c r="AP1820" i="65"/>
  <c r="AO1820" i="65"/>
  <c r="AN1820" i="65"/>
  <c r="AM1820" i="65"/>
  <c r="AL1820" i="65"/>
  <c r="AP1819" i="65"/>
  <c r="AO1819" i="65"/>
  <c r="AN1819" i="65"/>
  <c r="AM1819" i="65"/>
  <c r="AL1819" i="65"/>
  <c r="AP1818" i="65"/>
  <c r="AO1818" i="65"/>
  <c r="AN1818" i="65"/>
  <c r="AM1818" i="65"/>
  <c r="AL1818" i="65"/>
  <c r="AP1817" i="65"/>
  <c r="AO1817" i="65"/>
  <c r="AN1817" i="65"/>
  <c r="AM1817" i="65"/>
  <c r="AL1817" i="65"/>
  <c r="AP1816" i="65"/>
  <c r="AO1816" i="65"/>
  <c r="AN1816" i="65"/>
  <c r="AM1816" i="65"/>
  <c r="AL1816" i="65"/>
  <c r="AP1815" i="65"/>
  <c r="AO1815" i="65"/>
  <c r="AN1815" i="65"/>
  <c r="AM1815" i="65"/>
  <c r="AL1815" i="65"/>
  <c r="AP1814" i="65"/>
  <c r="AO1814" i="65"/>
  <c r="AN1814" i="65"/>
  <c r="AM1814" i="65"/>
  <c r="AL1814" i="65"/>
  <c r="AP1813" i="65"/>
  <c r="AO1813" i="65"/>
  <c r="AN1813" i="65"/>
  <c r="AM1813" i="65"/>
  <c r="AL1813" i="65"/>
  <c r="AP1812" i="65"/>
  <c r="AO1812" i="65"/>
  <c r="AN1812" i="65"/>
  <c r="AM1812" i="65"/>
  <c r="AL1812" i="65"/>
  <c r="AP1811" i="65"/>
  <c r="AO1811" i="65"/>
  <c r="AN1811" i="65"/>
  <c r="AM1811" i="65"/>
  <c r="AL1811" i="65"/>
  <c r="AP1810" i="65"/>
  <c r="AO1810" i="65"/>
  <c r="AN1810" i="65"/>
  <c r="AM1810" i="65"/>
  <c r="AL1810" i="65"/>
  <c r="AP1809" i="65"/>
  <c r="AO1809" i="65"/>
  <c r="AN1809" i="65"/>
  <c r="AM1809" i="65"/>
  <c r="AL1809" i="65"/>
  <c r="AP1808" i="65"/>
  <c r="AO1808" i="65"/>
  <c r="AN1808" i="65"/>
  <c r="AM1808" i="65"/>
  <c r="AL1808" i="65"/>
  <c r="AP1807" i="65"/>
  <c r="AO1807" i="65"/>
  <c r="AN1807" i="65"/>
  <c r="AM1807" i="65"/>
  <c r="AL1807" i="65"/>
  <c r="AP1806" i="65"/>
  <c r="AO1806" i="65"/>
  <c r="AN1806" i="65"/>
  <c r="AM1806" i="65"/>
  <c r="AL1806" i="65"/>
  <c r="AP1805" i="65"/>
  <c r="AO1805" i="65"/>
  <c r="AN1805" i="65"/>
  <c r="AM1805" i="65"/>
  <c r="AL1805" i="65"/>
  <c r="AP1804" i="65"/>
  <c r="AO1804" i="65"/>
  <c r="AN1804" i="65"/>
  <c r="AM1804" i="65"/>
  <c r="AL1804" i="65"/>
  <c r="AP1803" i="65"/>
  <c r="AO1803" i="65"/>
  <c r="AN1803" i="65"/>
  <c r="AM1803" i="65"/>
  <c r="AL1803" i="65"/>
  <c r="AP1802" i="65"/>
  <c r="AO1802" i="65"/>
  <c r="AN1802" i="65"/>
  <c r="AM1802" i="65"/>
  <c r="AL1802" i="65"/>
  <c r="AP1801" i="65"/>
  <c r="AO1801" i="65"/>
  <c r="AN1801" i="65"/>
  <c r="AM1801" i="65"/>
  <c r="AL1801" i="65"/>
  <c r="AP1800" i="65"/>
  <c r="AO1800" i="65"/>
  <c r="AN1800" i="65"/>
  <c r="AM1800" i="65"/>
  <c r="AL1800" i="65"/>
  <c r="AP1799" i="65"/>
  <c r="AO1799" i="65"/>
  <c r="AN1799" i="65"/>
  <c r="AM1799" i="65"/>
  <c r="AL1799" i="65"/>
  <c r="AP1798" i="65"/>
  <c r="AO1798" i="65"/>
  <c r="AN1798" i="65"/>
  <c r="AM1798" i="65"/>
  <c r="AL1798" i="65"/>
  <c r="AP1797" i="65"/>
  <c r="AO1797" i="65"/>
  <c r="AN1797" i="65"/>
  <c r="AM1797" i="65"/>
  <c r="AL1797" i="65"/>
  <c r="AP1796" i="65"/>
  <c r="AO1796" i="65"/>
  <c r="AN1796" i="65"/>
  <c r="AM1796" i="65"/>
  <c r="AL1796" i="65"/>
  <c r="AP1795" i="65"/>
  <c r="AO1795" i="65"/>
  <c r="AN1795" i="65"/>
  <c r="AM1795" i="65"/>
  <c r="AL1795" i="65"/>
  <c r="AP1794" i="65"/>
  <c r="AO1794" i="65"/>
  <c r="AN1794" i="65"/>
  <c r="AM1794" i="65"/>
  <c r="AL1794" i="65"/>
  <c r="AP1793" i="65"/>
  <c r="AO1793" i="65"/>
  <c r="AN1793" i="65"/>
  <c r="AM1793" i="65"/>
  <c r="AL1793" i="65"/>
  <c r="AP1792" i="65"/>
  <c r="AO1792" i="65"/>
  <c r="AN1792" i="65"/>
  <c r="AM1792" i="65"/>
  <c r="AL1792" i="65"/>
  <c r="AP1791" i="65"/>
  <c r="AO1791" i="65"/>
  <c r="AN1791" i="65"/>
  <c r="AM1791" i="65"/>
  <c r="AL1791" i="65"/>
  <c r="AP1790" i="65"/>
  <c r="AO1790" i="65"/>
  <c r="AN1790" i="65"/>
  <c r="AM1790" i="65"/>
  <c r="AL1790" i="65"/>
  <c r="AP1789" i="65"/>
  <c r="AO1789" i="65"/>
  <c r="AN1789" i="65"/>
  <c r="AM1789" i="65"/>
  <c r="AL1789" i="65"/>
  <c r="AP1788" i="65"/>
  <c r="AO1788" i="65"/>
  <c r="AN1788" i="65"/>
  <c r="AM1788" i="65"/>
  <c r="AL1788" i="65"/>
  <c r="AP1787" i="65"/>
  <c r="AO1787" i="65"/>
  <c r="AN1787" i="65"/>
  <c r="AM1787" i="65"/>
  <c r="AL1787" i="65"/>
  <c r="AP1786" i="65"/>
  <c r="AO1786" i="65"/>
  <c r="AN1786" i="65"/>
  <c r="AM1786" i="65"/>
  <c r="AL1786" i="65"/>
  <c r="AP1785" i="65"/>
  <c r="AO1785" i="65"/>
  <c r="AN1785" i="65"/>
  <c r="AM1785" i="65"/>
  <c r="AL1785" i="65"/>
  <c r="AP1784" i="65"/>
  <c r="AO1784" i="65"/>
  <c r="AN1784" i="65"/>
  <c r="AM1784" i="65"/>
  <c r="AL1784" i="65"/>
  <c r="AP1783" i="65"/>
  <c r="AO1783" i="65"/>
  <c r="AN1783" i="65"/>
  <c r="AM1783" i="65"/>
  <c r="AL1783" i="65"/>
  <c r="AP1782" i="65"/>
  <c r="AO1782" i="65"/>
  <c r="AN1782" i="65"/>
  <c r="AM1782" i="65"/>
  <c r="AL1782" i="65"/>
  <c r="AP1781" i="65"/>
  <c r="AO1781" i="65"/>
  <c r="AN1781" i="65"/>
  <c r="AM1781" i="65"/>
  <c r="AL1781" i="65"/>
  <c r="AP1780" i="65"/>
  <c r="AO1780" i="65"/>
  <c r="AN1780" i="65"/>
  <c r="AM1780" i="65"/>
  <c r="AL1780" i="65"/>
  <c r="AP1779" i="65"/>
  <c r="AO1779" i="65"/>
  <c r="AN1779" i="65"/>
  <c r="AM1779" i="65"/>
  <c r="AL1779" i="65"/>
  <c r="AP1778" i="65"/>
  <c r="AO1778" i="65"/>
  <c r="AN1778" i="65"/>
  <c r="AM1778" i="65"/>
  <c r="AL1778" i="65"/>
  <c r="AP1777" i="65"/>
  <c r="AO1777" i="65"/>
  <c r="AN1777" i="65"/>
  <c r="AM1777" i="65"/>
  <c r="AL1777" i="65"/>
  <c r="AP1776" i="65"/>
  <c r="AO1776" i="65"/>
  <c r="AN1776" i="65"/>
  <c r="AM1776" i="65"/>
  <c r="AL1776" i="65"/>
  <c r="AP1775" i="65"/>
  <c r="AO1775" i="65"/>
  <c r="AN1775" i="65"/>
  <c r="AM1775" i="65"/>
  <c r="AL1775" i="65"/>
  <c r="AP1774" i="65"/>
  <c r="AO1774" i="65"/>
  <c r="AN1774" i="65"/>
  <c r="AM1774" i="65"/>
  <c r="AL1774" i="65"/>
  <c r="AP1773" i="65"/>
  <c r="AO1773" i="65"/>
  <c r="AN1773" i="65"/>
  <c r="AM1773" i="65"/>
  <c r="AL1773" i="65"/>
  <c r="AP1772" i="65"/>
  <c r="AO1772" i="65"/>
  <c r="AN1772" i="65"/>
  <c r="AM1772" i="65"/>
  <c r="AL1772" i="65"/>
  <c r="AP1771" i="65"/>
  <c r="AO1771" i="65"/>
  <c r="AN1771" i="65"/>
  <c r="AM1771" i="65"/>
  <c r="AL1771" i="65"/>
  <c r="AP1770" i="65"/>
  <c r="AO1770" i="65"/>
  <c r="AN1770" i="65"/>
  <c r="AM1770" i="65"/>
  <c r="AL1770" i="65"/>
  <c r="AP1769" i="65"/>
  <c r="AO1769" i="65"/>
  <c r="AN1769" i="65"/>
  <c r="AM1769" i="65"/>
  <c r="AL1769" i="65"/>
  <c r="AP1768" i="65"/>
  <c r="AO1768" i="65"/>
  <c r="AN1768" i="65"/>
  <c r="AM1768" i="65"/>
  <c r="AL1768" i="65"/>
  <c r="AP1767" i="65"/>
  <c r="AO1767" i="65"/>
  <c r="AN1767" i="65"/>
  <c r="AM1767" i="65"/>
  <c r="AL1767" i="65"/>
  <c r="AP1766" i="65"/>
  <c r="AO1766" i="65"/>
  <c r="AN1766" i="65"/>
  <c r="AM1766" i="65"/>
  <c r="AL1766" i="65"/>
  <c r="AP1765" i="65"/>
  <c r="AO1765" i="65"/>
  <c r="AN1765" i="65"/>
  <c r="AM1765" i="65"/>
  <c r="AL1765" i="65"/>
  <c r="AP1764" i="65"/>
  <c r="AO1764" i="65"/>
  <c r="AN1764" i="65"/>
  <c r="AM1764" i="65"/>
  <c r="AL1764" i="65"/>
  <c r="AP1763" i="65"/>
  <c r="AO1763" i="65"/>
  <c r="AN1763" i="65"/>
  <c r="AM1763" i="65"/>
  <c r="AL1763" i="65"/>
  <c r="AP1762" i="65"/>
  <c r="AO1762" i="65"/>
  <c r="AN1762" i="65"/>
  <c r="AM1762" i="65"/>
  <c r="AL1762" i="65"/>
  <c r="AP1761" i="65"/>
  <c r="AO1761" i="65"/>
  <c r="AN1761" i="65"/>
  <c r="AM1761" i="65"/>
  <c r="AL1761" i="65"/>
  <c r="AP1760" i="65"/>
  <c r="AO1760" i="65"/>
  <c r="AN1760" i="65"/>
  <c r="AM1760" i="65"/>
  <c r="AL1760" i="65"/>
  <c r="AP1759" i="65"/>
  <c r="AO1759" i="65"/>
  <c r="AN1759" i="65"/>
  <c r="AM1759" i="65"/>
  <c r="AL1759" i="65"/>
  <c r="AP1758" i="65"/>
  <c r="AO1758" i="65"/>
  <c r="AN1758" i="65"/>
  <c r="AM1758" i="65"/>
  <c r="AL1758" i="65"/>
  <c r="AP1757" i="65"/>
  <c r="AO1757" i="65"/>
  <c r="AN1757" i="65"/>
  <c r="AM1757" i="65"/>
  <c r="AL1757" i="65"/>
  <c r="AP1756" i="65"/>
  <c r="AO1756" i="65"/>
  <c r="AN1756" i="65"/>
  <c r="AM1756" i="65"/>
  <c r="AL1756" i="65"/>
  <c r="AP1755" i="65"/>
  <c r="AO1755" i="65"/>
  <c r="AN1755" i="65"/>
  <c r="AM1755" i="65"/>
  <c r="AL1755" i="65"/>
  <c r="AP1754" i="65"/>
  <c r="AO1754" i="65"/>
  <c r="AN1754" i="65"/>
  <c r="AM1754" i="65"/>
  <c r="AL1754" i="65"/>
  <c r="AP1753" i="65"/>
  <c r="AO1753" i="65"/>
  <c r="AN1753" i="65"/>
  <c r="AM1753" i="65"/>
  <c r="AL1753" i="65"/>
  <c r="AP1752" i="65"/>
  <c r="AO1752" i="65"/>
  <c r="AN1752" i="65"/>
  <c r="AM1752" i="65"/>
  <c r="AL1752" i="65"/>
  <c r="AP1751" i="65"/>
  <c r="AO1751" i="65"/>
  <c r="AN1751" i="65"/>
  <c r="AM1751" i="65"/>
  <c r="AL1751" i="65"/>
  <c r="AP1750" i="65"/>
  <c r="AO1750" i="65"/>
  <c r="AN1750" i="65"/>
  <c r="AM1750" i="65"/>
  <c r="AL1750" i="65"/>
  <c r="AP1749" i="65"/>
  <c r="AO1749" i="65"/>
  <c r="AN1749" i="65"/>
  <c r="AM1749" i="65"/>
  <c r="AL1749" i="65"/>
  <c r="AP1748" i="65"/>
  <c r="AO1748" i="65"/>
  <c r="AN1748" i="65"/>
  <c r="AM1748" i="65"/>
  <c r="AL1748" i="65"/>
  <c r="AP1747" i="65"/>
  <c r="AO1747" i="65"/>
  <c r="AN1747" i="65"/>
  <c r="AM1747" i="65"/>
  <c r="AL1747" i="65"/>
  <c r="AP1746" i="65"/>
  <c r="AO1746" i="65"/>
  <c r="AN1746" i="65"/>
  <c r="AM1746" i="65"/>
  <c r="AL1746" i="65"/>
  <c r="AP1745" i="65"/>
  <c r="AO1745" i="65"/>
  <c r="AN1745" i="65"/>
  <c r="AM1745" i="65"/>
  <c r="AL1745" i="65"/>
  <c r="AP1744" i="65"/>
  <c r="AO1744" i="65"/>
  <c r="AN1744" i="65"/>
  <c r="AM1744" i="65"/>
  <c r="AL1744" i="65"/>
  <c r="AP1743" i="65"/>
  <c r="AO1743" i="65"/>
  <c r="AN1743" i="65"/>
  <c r="AM1743" i="65"/>
  <c r="AL1743" i="65"/>
  <c r="AP1742" i="65"/>
  <c r="AO1742" i="65"/>
  <c r="AN1742" i="65"/>
  <c r="AM1742" i="65"/>
  <c r="AL1742" i="65"/>
  <c r="AP1741" i="65"/>
  <c r="AO1741" i="65"/>
  <c r="AN1741" i="65"/>
  <c r="AM1741" i="65"/>
  <c r="AL1741" i="65"/>
  <c r="AP1740" i="65"/>
  <c r="AO1740" i="65"/>
  <c r="AN1740" i="65"/>
  <c r="AM1740" i="65"/>
  <c r="AL1740" i="65"/>
  <c r="AP1739" i="65"/>
  <c r="AO1739" i="65"/>
  <c r="AN1739" i="65"/>
  <c r="AM1739" i="65"/>
  <c r="AL1739" i="65"/>
  <c r="AP1738" i="65"/>
  <c r="AO1738" i="65"/>
  <c r="AN1738" i="65"/>
  <c r="AM1738" i="65"/>
  <c r="AL1738" i="65"/>
  <c r="AP1737" i="65"/>
  <c r="AO1737" i="65"/>
  <c r="AN1737" i="65"/>
  <c r="AM1737" i="65"/>
  <c r="AL1737" i="65"/>
  <c r="AP1736" i="65"/>
  <c r="AO1736" i="65"/>
  <c r="AN1736" i="65"/>
  <c r="AM1736" i="65"/>
  <c r="AL1736" i="65"/>
  <c r="AP1735" i="65"/>
  <c r="AO1735" i="65"/>
  <c r="AN1735" i="65"/>
  <c r="AM1735" i="65"/>
  <c r="AL1735" i="65"/>
  <c r="AP1734" i="65"/>
  <c r="AO1734" i="65"/>
  <c r="AN1734" i="65"/>
  <c r="AM1734" i="65"/>
  <c r="AL1734" i="65"/>
  <c r="AP1733" i="65"/>
  <c r="AO1733" i="65"/>
  <c r="AN1733" i="65"/>
  <c r="AM1733" i="65"/>
  <c r="AL1733" i="65"/>
  <c r="AP1732" i="65"/>
  <c r="AO1732" i="65"/>
  <c r="AN1732" i="65"/>
  <c r="AM1732" i="65"/>
  <c r="AL1732" i="65"/>
  <c r="AP1731" i="65"/>
  <c r="AO1731" i="65"/>
  <c r="AN1731" i="65"/>
  <c r="AM1731" i="65"/>
  <c r="AL1731" i="65"/>
  <c r="AP1730" i="65"/>
  <c r="AO1730" i="65"/>
  <c r="AN1730" i="65"/>
  <c r="AM1730" i="65"/>
  <c r="AL1730" i="65"/>
  <c r="AP1729" i="65"/>
  <c r="AO1729" i="65"/>
  <c r="AN1729" i="65"/>
  <c r="AM1729" i="65"/>
  <c r="AL1729" i="65"/>
  <c r="AP1728" i="65"/>
  <c r="AO1728" i="65"/>
  <c r="AN1728" i="65"/>
  <c r="AM1728" i="65"/>
  <c r="AL1728" i="65"/>
  <c r="AP1727" i="65"/>
  <c r="AO1727" i="65"/>
  <c r="AN1727" i="65"/>
  <c r="AM1727" i="65"/>
  <c r="AL1727" i="65"/>
  <c r="AP1726" i="65"/>
  <c r="AO1726" i="65"/>
  <c r="AN1726" i="65"/>
  <c r="AM1726" i="65"/>
  <c r="AL1726" i="65"/>
  <c r="AP1725" i="65"/>
  <c r="AO1725" i="65"/>
  <c r="AN1725" i="65"/>
  <c r="AM1725" i="65"/>
  <c r="AL1725" i="65"/>
  <c r="AP1724" i="65"/>
  <c r="AO1724" i="65"/>
  <c r="AN1724" i="65"/>
  <c r="AM1724" i="65"/>
  <c r="AL1724" i="65"/>
  <c r="AP1723" i="65"/>
  <c r="AO1723" i="65"/>
  <c r="AN1723" i="65"/>
  <c r="AM1723" i="65"/>
  <c r="AL1723" i="65"/>
  <c r="AP1722" i="65"/>
  <c r="AO1722" i="65"/>
  <c r="AN1722" i="65"/>
  <c r="AM1722" i="65"/>
  <c r="AL1722" i="65"/>
  <c r="AP1721" i="65"/>
  <c r="AO1721" i="65"/>
  <c r="AN1721" i="65"/>
  <c r="AM1721" i="65"/>
  <c r="AL1721" i="65"/>
  <c r="AP1720" i="65"/>
  <c r="AO1720" i="65"/>
  <c r="AN1720" i="65"/>
  <c r="AM1720" i="65"/>
  <c r="AL1720" i="65"/>
  <c r="AP1719" i="65"/>
  <c r="AO1719" i="65"/>
  <c r="AN1719" i="65"/>
  <c r="AM1719" i="65"/>
  <c r="AL1719" i="65"/>
  <c r="AP1718" i="65"/>
  <c r="AO1718" i="65"/>
  <c r="AN1718" i="65"/>
  <c r="AM1718" i="65"/>
  <c r="AL1718" i="65"/>
  <c r="AP1717" i="65"/>
  <c r="AO1717" i="65"/>
  <c r="AN1717" i="65"/>
  <c r="AM1717" i="65"/>
  <c r="AL1717" i="65"/>
  <c r="AP1716" i="65"/>
  <c r="AO1716" i="65"/>
  <c r="AN1716" i="65"/>
  <c r="AM1716" i="65"/>
  <c r="AL1716" i="65"/>
  <c r="AP1715" i="65"/>
  <c r="AO1715" i="65"/>
  <c r="AN1715" i="65"/>
  <c r="AM1715" i="65"/>
  <c r="AL1715" i="65"/>
  <c r="AP1714" i="65"/>
  <c r="AO1714" i="65"/>
  <c r="AN1714" i="65"/>
  <c r="AM1714" i="65"/>
  <c r="AL1714" i="65"/>
  <c r="AP1713" i="65"/>
  <c r="AO1713" i="65"/>
  <c r="AN1713" i="65"/>
  <c r="AM1713" i="65"/>
  <c r="AL1713" i="65"/>
  <c r="AP1712" i="65"/>
  <c r="AO1712" i="65"/>
  <c r="AN1712" i="65"/>
  <c r="AM1712" i="65"/>
  <c r="AL1712" i="65"/>
  <c r="AP1711" i="65"/>
  <c r="AO1711" i="65"/>
  <c r="AN1711" i="65"/>
  <c r="AM1711" i="65"/>
  <c r="AL1711" i="65"/>
  <c r="AP1710" i="65"/>
  <c r="AO1710" i="65"/>
  <c r="AN1710" i="65"/>
  <c r="AM1710" i="65"/>
  <c r="AL1710" i="65"/>
  <c r="AP1709" i="65"/>
  <c r="AO1709" i="65"/>
  <c r="AN1709" i="65"/>
  <c r="AM1709" i="65"/>
  <c r="AL1709" i="65"/>
  <c r="AP1708" i="65"/>
  <c r="AO1708" i="65"/>
  <c r="AN1708" i="65"/>
  <c r="AM1708" i="65"/>
  <c r="AL1708" i="65"/>
  <c r="AP1707" i="65"/>
  <c r="AO1707" i="65"/>
  <c r="AN1707" i="65"/>
  <c r="AM1707" i="65"/>
  <c r="AL1707" i="65"/>
  <c r="AP1706" i="65"/>
  <c r="AO1706" i="65"/>
  <c r="AN1706" i="65"/>
  <c r="AM1706" i="65"/>
  <c r="AL1706" i="65"/>
  <c r="AP1705" i="65"/>
  <c r="AO1705" i="65"/>
  <c r="AN1705" i="65"/>
  <c r="AM1705" i="65"/>
  <c r="AL1705" i="65"/>
  <c r="AP1704" i="65"/>
  <c r="AO1704" i="65"/>
  <c r="AN1704" i="65"/>
  <c r="AM1704" i="65"/>
  <c r="AL1704" i="65"/>
  <c r="AP1703" i="65"/>
  <c r="AO1703" i="65"/>
  <c r="AN1703" i="65"/>
  <c r="AM1703" i="65"/>
  <c r="AL1703" i="65"/>
  <c r="AP1702" i="65"/>
  <c r="AO1702" i="65"/>
  <c r="AN1702" i="65"/>
  <c r="AM1702" i="65"/>
  <c r="AL1702" i="65"/>
  <c r="AP1701" i="65"/>
  <c r="AO1701" i="65"/>
  <c r="AN1701" i="65"/>
  <c r="AM1701" i="65"/>
  <c r="AL1701" i="65"/>
  <c r="AP1700" i="65"/>
  <c r="AO1700" i="65"/>
  <c r="AN1700" i="65"/>
  <c r="AM1700" i="65"/>
  <c r="AL1700" i="65"/>
  <c r="AP1699" i="65"/>
  <c r="AO1699" i="65"/>
  <c r="AN1699" i="65"/>
  <c r="AM1699" i="65"/>
  <c r="AL1699" i="65"/>
  <c r="AP1698" i="65"/>
  <c r="AO1698" i="65"/>
  <c r="AN1698" i="65"/>
  <c r="AM1698" i="65"/>
  <c r="AL1698" i="65"/>
  <c r="AP1697" i="65"/>
  <c r="AO1697" i="65"/>
  <c r="AN1697" i="65"/>
  <c r="AM1697" i="65"/>
  <c r="AL1697" i="65"/>
  <c r="AP1696" i="65"/>
  <c r="AO1696" i="65"/>
  <c r="AN1696" i="65"/>
  <c r="AM1696" i="65"/>
  <c r="AL1696" i="65"/>
  <c r="AP1695" i="65"/>
  <c r="AO1695" i="65"/>
  <c r="AN1695" i="65"/>
  <c r="AM1695" i="65"/>
  <c r="AL1695" i="65"/>
  <c r="AP1694" i="65"/>
  <c r="AO1694" i="65"/>
  <c r="AN1694" i="65"/>
  <c r="AM1694" i="65"/>
  <c r="AL1694" i="65"/>
  <c r="AP1693" i="65"/>
  <c r="AO1693" i="65"/>
  <c r="AN1693" i="65"/>
  <c r="AM1693" i="65"/>
  <c r="AL1693" i="65"/>
  <c r="AP1692" i="65"/>
  <c r="AO1692" i="65"/>
  <c r="AN1692" i="65"/>
  <c r="AM1692" i="65"/>
  <c r="AL1692" i="65"/>
  <c r="AP1691" i="65"/>
  <c r="AO1691" i="65"/>
  <c r="AN1691" i="65"/>
  <c r="AM1691" i="65"/>
  <c r="AL1691" i="65"/>
  <c r="AP1690" i="65"/>
  <c r="AO1690" i="65"/>
  <c r="AN1690" i="65"/>
  <c r="AM1690" i="65"/>
  <c r="AL1690" i="65"/>
  <c r="AP1689" i="65"/>
  <c r="AO1689" i="65"/>
  <c r="AN1689" i="65"/>
  <c r="AM1689" i="65"/>
  <c r="AL1689" i="65"/>
  <c r="AP1688" i="65"/>
  <c r="AO1688" i="65"/>
  <c r="AN1688" i="65"/>
  <c r="AM1688" i="65"/>
  <c r="AL1688" i="65"/>
  <c r="AP1687" i="65"/>
  <c r="AO1687" i="65"/>
  <c r="AN1687" i="65"/>
  <c r="AM1687" i="65"/>
  <c r="AL1687" i="65"/>
  <c r="AP1686" i="65"/>
  <c r="AO1686" i="65"/>
  <c r="AN1686" i="65"/>
  <c r="AM1686" i="65"/>
  <c r="AL1686" i="65"/>
  <c r="AP1685" i="65"/>
  <c r="AO1685" i="65"/>
  <c r="AN1685" i="65"/>
  <c r="AM1685" i="65"/>
  <c r="AL1685" i="65"/>
  <c r="AP1684" i="65"/>
  <c r="AO1684" i="65"/>
  <c r="AN1684" i="65"/>
  <c r="AM1684" i="65"/>
  <c r="AL1684" i="65"/>
  <c r="AP1683" i="65"/>
  <c r="AO1683" i="65"/>
  <c r="AN1683" i="65"/>
  <c r="AM1683" i="65"/>
  <c r="AL1683" i="65"/>
  <c r="AP1682" i="65"/>
  <c r="AO1682" i="65"/>
  <c r="AN1682" i="65"/>
  <c r="AM1682" i="65"/>
  <c r="AL1682" i="65"/>
  <c r="AP1681" i="65"/>
  <c r="AO1681" i="65"/>
  <c r="AN1681" i="65"/>
  <c r="AM1681" i="65"/>
  <c r="AL1681" i="65"/>
  <c r="AP1680" i="65"/>
  <c r="AO1680" i="65"/>
  <c r="AN1680" i="65"/>
  <c r="AM1680" i="65"/>
  <c r="AL1680" i="65"/>
  <c r="AP1679" i="65"/>
  <c r="AO1679" i="65"/>
  <c r="AN1679" i="65"/>
  <c r="AM1679" i="65"/>
  <c r="AL1679" i="65"/>
  <c r="AP1678" i="65"/>
  <c r="AO1678" i="65"/>
  <c r="AN1678" i="65"/>
  <c r="AM1678" i="65"/>
  <c r="AL1678" i="65"/>
  <c r="AP1677" i="65"/>
  <c r="AO1677" i="65"/>
  <c r="AN1677" i="65"/>
  <c r="AM1677" i="65"/>
  <c r="AL1677" i="65"/>
  <c r="AP1676" i="65"/>
  <c r="AO1676" i="65"/>
  <c r="AN1676" i="65"/>
  <c r="AM1676" i="65"/>
  <c r="AL1676" i="65"/>
  <c r="AP1675" i="65"/>
  <c r="AO1675" i="65"/>
  <c r="AN1675" i="65"/>
  <c r="AM1675" i="65"/>
  <c r="AL1675" i="65"/>
  <c r="AP1674" i="65"/>
  <c r="AO1674" i="65"/>
  <c r="AN1674" i="65"/>
  <c r="AM1674" i="65"/>
  <c r="AL1674" i="65"/>
  <c r="AP1673" i="65"/>
  <c r="AO1673" i="65"/>
  <c r="AN1673" i="65"/>
  <c r="AM1673" i="65"/>
  <c r="AL1673" i="65"/>
  <c r="AP1672" i="65"/>
  <c r="AO1672" i="65"/>
  <c r="AN1672" i="65"/>
  <c r="AM1672" i="65"/>
  <c r="AL1672" i="65"/>
  <c r="AP1671" i="65"/>
  <c r="AO1671" i="65"/>
  <c r="AN1671" i="65"/>
  <c r="AM1671" i="65"/>
  <c r="AL1671" i="65"/>
  <c r="AP1670" i="65"/>
  <c r="AO1670" i="65"/>
  <c r="AN1670" i="65"/>
  <c r="AM1670" i="65"/>
  <c r="AL1670" i="65"/>
  <c r="AP1669" i="65"/>
  <c r="AO1669" i="65"/>
  <c r="AN1669" i="65"/>
  <c r="AM1669" i="65"/>
  <c r="AL1669" i="65"/>
  <c r="AP1668" i="65"/>
  <c r="AO1668" i="65"/>
  <c r="AN1668" i="65"/>
  <c r="AM1668" i="65"/>
  <c r="AL1668" i="65"/>
  <c r="AP1667" i="65"/>
  <c r="AO1667" i="65"/>
  <c r="AN1667" i="65"/>
  <c r="AM1667" i="65"/>
  <c r="AL1667" i="65"/>
  <c r="AP1666" i="65"/>
  <c r="AO1666" i="65"/>
  <c r="AN1666" i="65"/>
  <c r="AM1666" i="65"/>
  <c r="AL1666" i="65"/>
  <c r="AP1665" i="65"/>
  <c r="AO1665" i="65"/>
  <c r="AN1665" i="65"/>
  <c r="AM1665" i="65"/>
  <c r="AL1665" i="65"/>
  <c r="AP1664" i="65"/>
  <c r="AO1664" i="65"/>
  <c r="AN1664" i="65"/>
  <c r="AM1664" i="65"/>
  <c r="AL1664" i="65"/>
  <c r="AP1663" i="65"/>
  <c r="AO1663" i="65"/>
  <c r="AN1663" i="65"/>
  <c r="AM1663" i="65"/>
  <c r="AL1663" i="65"/>
  <c r="AP1662" i="65"/>
  <c r="AO1662" i="65"/>
  <c r="AN1662" i="65"/>
  <c r="AM1662" i="65"/>
  <c r="AL1662" i="65"/>
  <c r="AP1661" i="65"/>
  <c r="AO1661" i="65"/>
  <c r="AN1661" i="65"/>
  <c r="AM1661" i="65"/>
  <c r="AL1661" i="65"/>
  <c r="AP1660" i="65"/>
  <c r="AO1660" i="65"/>
  <c r="AN1660" i="65"/>
  <c r="AM1660" i="65"/>
  <c r="AL1660" i="65"/>
  <c r="AP1659" i="65"/>
  <c r="AO1659" i="65"/>
  <c r="AN1659" i="65"/>
  <c r="AM1659" i="65"/>
  <c r="AL1659" i="65"/>
  <c r="AP1658" i="65"/>
  <c r="AO1658" i="65"/>
  <c r="AN1658" i="65"/>
  <c r="AM1658" i="65"/>
  <c r="AL1658" i="65"/>
  <c r="AP1657" i="65"/>
  <c r="AO1657" i="65"/>
  <c r="AN1657" i="65"/>
  <c r="AM1657" i="65"/>
  <c r="AL1657" i="65"/>
  <c r="AP1656" i="65"/>
  <c r="AO1656" i="65"/>
  <c r="AN1656" i="65"/>
  <c r="AM1656" i="65"/>
  <c r="AL1656" i="65"/>
  <c r="AP1655" i="65"/>
  <c r="AO1655" i="65"/>
  <c r="AN1655" i="65"/>
  <c r="AM1655" i="65"/>
  <c r="AL1655" i="65"/>
  <c r="AP1654" i="65"/>
  <c r="AO1654" i="65"/>
  <c r="AN1654" i="65"/>
  <c r="AM1654" i="65"/>
  <c r="AL1654" i="65"/>
  <c r="AP1653" i="65"/>
  <c r="AO1653" i="65"/>
  <c r="AN1653" i="65"/>
  <c r="AM1653" i="65"/>
  <c r="AL1653" i="65"/>
  <c r="AP1652" i="65"/>
  <c r="AO1652" i="65"/>
  <c r="AN1652" i="65"/>
  <c r="AM1652" i="65"/>
  <c r="AL1652" i="65"/>
  <c r="AP1651" i="65"/>
  <c r="AO1651" i="65"/>
  <c r="AN1651" i="65"/>
  <c r="AM1651" i="65"/>
  <c r="AL1651" i="65"/>
  <c r="AP1650" i="65"/>
  <c r="AO1650" i="65"/>
  <c r="AN1650" i="65"/>
  <c r="AM1650" i="65"/>
  <c r="AL1650" i="65"/>
  <c r="AP1649" i="65"/>
  <c r="AO1649" i="65"/>
  <c r="AN1649" i="65"/>
  <c r="AM1649" i="65"/>
  <c r="AL1649" i="65"/>
  <c r="AP1648" i="65"/>
  <c r="AO1648" i="65"/>
  <c r="AN1648" i="65"/>
  <c r="AM1648" i="65"/>
  <c r="AL1648" i="65"/>
  <c r="AP1647" i="65"/>
  <c r="AO1647" i="65"/>
  <c r="AN1647" i="65"/>
  <c r="AM1647" i="65"/>
  <c r="AL1647" i="65"/>
  <c r="AP1646" i="65"/>
  <c r="AO1646" i="65"/>
  <c r="AN1646" i="65"/>
  <c r="AM1646" i="65"/>
  <c r="AL1646" i="65"/>
  <c r="AP1645" i="65"/>
  <c r="AO1645" i="65"/>
  <c r="AN1645" i="65"/>
  <c r="AM1645" i="65"/>
  <c r="AL1645" i="65"/>
  <c r="AP1644" i="65"/>
  <c r="AO1644" i="65"/>
  <c r="AN1644" i="65"/>
  <c r="AM1644" i="65"/>
  <c r="AL1644" i="65"/>
  <c r="AP1643" i="65"/>
  <c r="AO1643" i="65"/>
  <c r="AN1643" i="65"/>
  <c r="AM1643" i="65"/>
  <c r="AL1643" i="65"/>
  <c r="AP1642" i="65"/>
  <c r="AO1642" i="65"/>
  <c r="AN1642" i="65"/>
  <c r="AM1642" i="65"/>
  <c r="AL1642" i="65"/>
  <c r="AP1641" i="65"/>
  <c r="AO1641" i="65"/>
  <c r="AN1641" i="65"/>
  <c r="AM1641" i="65"/>
  <c r="AL1641" i="65"/>
  <c r="AP1640" i="65"/>
  <c r="AO1640" i="65"/>
  <c r="AN1640" i="65"/>
  <c r="AM1640" i="65"/>
  <c r="AL1640" i="65"/>
  <c r="AP1639" i="65"/>
  <c r="AO1639" i="65"/>
  <c r="AN1639" i="65"/>
  <c r="AM1639" i="65"/>
  <c r="AL1639" i="65"/>
  <c r="AP1638" i="65"/>
  <c r="AO1638" i="65"/>
  <c r="AN1638" i="65"/>
  <c r="AM1638" i="65"/>
  <c r="AL1638" i="65"/>
  <c r="AP1637" i="65"/>
  <c r="AO1637" i="65"/>
  <c r="AN1637" i="65"/>
  <c r="AM1637" i="65"/>
  <c r="AL1637" i="65"/>
  <c r="AP1636" i="65"/>
  <c r="AO1636" i="65"/>
  <c r="AN1636" i="65"/>
  <c r="AM1636" i="65"/>
  <c r="AL1636" i="65"/>
  <c r="AP1635" i="65"/>
  <c r="AO1635" i="65"/>
  <c r="AN1635" i="65"/>
  <c r="AM1635" i="65"/>
  <c r="AL1635" i="65"/>
  <c r="AP1634" i="65"/>
  <c r="AO1634" i="65"/>
  <c r="AN1634" i="65"/>
  <c r="AM1634" i="65"/>
  <c r="AL1634" i="65"/>
  <c r="AP1633" i="65"/>
  <c r="AO1633" i="65"/>
  <c r="AN1633" i="65"/>
  <c r="AM1633" i="65"/>
  <c r="AL1633" i="65"/>
  <c r="AP1632" i="65"/>
  <c r="AO1632" i="65"/>
  <c r="AN1632" i="65"/>
  <c r="AM1632" i="65"/>
  <c r="AL1632" i="65"/>
  <c r="AP1631" i="65"/>
  <c r="AO1631" i="65"/>
  <c r="AN1631" i="65"/>
  <c r="AM1631" i="65"/>
  <c r="AL1631" i="65"/>
  <c r="AP1630" i="65"/>
  <c r="AO1630" i="65"/>
  <c r="AN1630" i="65"/>
  <c r="AM1630" i="65"/>
  <c r="AL1630" i="65"/>
  <c r="AP1629" i="65"/>
  <c r="AO1629" i="65"/>
  <c r="AN1629" i="65"/>
  <c r="AM1629" i="65"/>
  <c r="AL1629" i="65"/>
  <c r="AP1628" i="65"/>
  <c r="AO1628" i="65"/>
  <c r="AN1628" i="65"/>
  <c r="AM1628" i="65"/>
  <c r="AL1628" i="65"/>
  <c r="AP1627" i="65"/>
  <c r="AO1627" i="65"/>
  <c r="AN1627" i="65"/>
  <c r="AM1627" i="65"/>
  <c r="AL1627" i="65"/>
  <c r="AP1626" i="65"/>
  <c r="AO1626" i="65"/>
  <c r="AN1626" i="65"/>
  <c r="AM1626" i="65"/>
  <c r="AL1626" i="65"/>
  <c r="AP1625" i="65"/>
  <c r="AO1625" i="65"/>
  <c r="AN1625" i="65"/>
  <c r="AM1625" i="65"/>
  <c r="AL1625" i="65"/>
  <c r="AP1624" i="65"/>
  <c r="AO1624" i="65"/>
  <c r="AN1624" i="65"/>
  <c r="AM1624" i="65"/>
  <c r="AL1624" i="65"/>
  <c r="AP1623" i="65"/>
  <c r="AO1623" i="65"/>
  <c r="AN1623" i="65"/>
  <c r="AM1623" i="65"/>
  <c r="AL1623" i="65"/>
  <c r="AP1622" i="65"/>
  <c r="AO1622" i="65"/>
  <c r="AN1622" i="65"/>
  <c r="AM1622" i="65"/>
  <c r="AL1622" i="65"/>
  <c r="AP1621" i="65"/>
  <c r="AO1621" i="65"/>
  <c r="AN1621" i="65"/>
  <c r="AM1621" i="65"/>
  <c r="AL1621" i="65"/>
  <c r="AP1620" i="65"/>
  <c r="AO1620" i="65"/>
  <c r="AN1620" i="65"/>
  <c r="AM1620" i="65"/>
  <c r="AL1620" i="65"/>
  <c r="AP1619" i="65"/>
  <c r="AO1619" i="65"/>
  <c r="AN1619" i="65"/>
  <c r="AM1619" i="65"/>
  <c r="AL1619" i="65"/>
  <c r="AP1618" i="65"/>
  <c r="AO1618" i="65"/>
  <c r="AN1618" i="65"/>
  <c r="AM1618" i="65"/>
  <c r="AL1618" i="65"/>
  <c r="AP1617" i="65"/>
  <c r="AO1617" i="65"/>
  <c r="AN1617" i="65"/>
  <c r="AM1617" i="65"/>
  <c r="AL1617" i="65"/>
  <c r="AP1616" i="65"/>
  <c r="AO1616" i="65"/>
  <c r="AN1616" i="65"/>
  <c r="AM1616" i="65"/>
  <c r="AL1616" i="65"/>
  <c r="AP1615" i="65"/>
  <c r="AO1615" i="65"/>
  <c r="AN1615" i="65"/>
  <c r="AM1615" i="65"/>
  <c r="AL1615" i="65"/>
  <c r="AP1614" i="65"/>
  <c r="AO1614" i="65"/>
  <c r="AN1614" i="65"/>
  <c r="AM1614" i="65"/>
  <c r="AL1614" i="65"/>
  <c r="AP1613" i="65"/>
  <c r="AO1613" i="65"/>
  <c r="AN1613" i="65"/>
  <c r="AM1613" i="65"/>
  <c r="AL1613" i="65"/>
  <c r="AP1612" i="65"/>
  <c r="AO1612" i="65"/>
  <c r="AN1612" i="65"/>
  <c r="AM1612" i="65"/>
  <c r="AL1612" i="65"/>
  <c r="AP1611" i="65"/>
  <c r="AO1611" i="65"/>
  <c r="AN1611" i="65"/>
  <c r="AM1611" i="65"/>
  <c r="AL1611" i="65"/>
  <c r="AP1610" i="65"/>
  <c r="AO1610" i="65"/>
  <c r="AN1610" i="65"/>
  <c r="AM1610" i="65"/>
  <c r="AL1610" i="65"/>
  <c r="AP1609" i="65"/>
  <c r="AO1609" i="65"/>
  <c r="AN1609" i="65"/>
  <c r="AM1609" i="65"/>
  <c r="AL1609" i="65"/>
  <c r="AP1608" i="65"/>
  <c r="AO1608" i="65"/>
  <c r="AN1608" i="65"/>
  <c r="AM1608" i="65"/>
  <c r="AL1608" i="65"/>
  <c r="AP1607" i="65"/>
  <c r="AO1607" i="65"/>
  <c r="AN1607" i="65"/>
  <c r="AM1607" i="65"/>
  <c r="AL1607" i="65"/>
  <c r="AP1606" i="65"/>
  <c r="AO1606" i="65"/>
  <c r="AN1606" i="65"/>
  <c r="AM1606" i="65"/>
  <c r="AL1606" i="65"/>
  <c r="AP1605" i="65"/>
  <c r="AO1605" i="65"/>
  <c r="AN1605" i="65"/>
  <c r="AM1605" i="65"/>
  <c r="AL1605" i="65"/>
  <c r="AP1604" i="65"/>
  <c r="AO1604" i="65"/>
  <c r="AN1604" i="65"/>
  <c r="AM1604" i="65"/>
  <c r="AL1604" i="65"/>
  <c r="AP1603" i="65"/>
  <c r="AO1603" i="65"/>
  <c r="AN1603" i="65"/>
  <c r="AM1603" i="65"/>
  <c r="AL1603" i="65"/>
  <c r="AP1602" i="65"/>
  <c r="AO1602" i="65"/>
  <c r="AN1602" i="65"/>
  <c r="AM1602" i="65"/>
  <c r="AL1602" i="65"/>
  <c r="AP1601" i="65"/>
  <c r="AO1601" i="65"/>
  <c r="AN1601" i="65"/>
  <c r="AM1601" i="65"/>
  <c r="AL1601" i="65"/>
  <c r="AP1600" i="65"/>
  <c r="AO1600" i="65"/>
  <c r="AN1600" i="65"/>
  <c r="AM1600" i="65"/>
  <c r="AL1600" i="65"/>
  <c r="AP1599" i="65"/>
  <c r="AO1599" i="65"/>
  <c r="AN1599" i="65"/>
  <c r="AM1599" i="65"/>
  <c r="AL1599" i="65"/>
  <c r="AP1598" i="65"/>
  <c r="AO1598" i="65"/>
  <c r="AN1598" i="65"/>
  <c r="AM1598" i="65"/>
  <c r="AL1598" i="65"/>
  <c r="AP1597" i="65"/>
  <c r="AO1597" i="65"/>
  <c r="AN1597" i="65"/>
  <c r="AM1597" i="65"/>
  <c r="AL1597" i="65"/>
  <c r="AP1596" i="65"/>
  <c r="AO1596" i="65"/>
  <c r="AN1596" i="65"/>
  <c r="AM1596" i="65"/>
  <c r="AL1596" i="65"/>
  <c r="AP1595" i="65"/>
  <c r="AO1595" i="65"/>
  <c r="AN1595" i="65"/>
  <c r="AM1595" i="65"/>
  <c r="AL1595" i="65"/>
  <c r="AP1594" i="65"/>
  <c r="AO1594" i="65"/>
  <c r="AN1594" i="65"/>
  <c r="AM1594" i="65"/>
  <c r="AL1594" i="65"/>
  <c r="AP1593" i="65"/>
  <c r="AO1593" i="65"/>
  <c r="AN1593" i="65"/>
  <c r="AM1593" i="65"/>
  <c r="AL1593" i="65"/>
  <c r="AP1592" i="65"/>
  <c r="AO1592" i="65"/>
  <c r="AN1592" i="65"/>
  <c r="AM1592" i="65"/>
  <c r="AL1592" i="65"/>
  <c r="AP1591" i="65"/>
  <c r="AO1591" i="65"/>
  <c r="AN1591" i="65"/>
  <c r="AM1591" i="65"/>
  <c r="AL1591" i="65"/>
  <c r="AP1590" i="65"/>
  <c r="AO1590" i="65"/>
  <c r="AN1590" i="65"/>
  <c r="AM1590" i="65"/>
  <c r="AL1590" i="65"/>
  <c r="AP1589" i="65"/>
  <c r="AO1589" i="65"/>
  <c r="AN1589" i="65"/>
  <c r="AM1589" i="65"/>
  <c r="AL1589" i="65"/>
  <c r="AP1588" i="65"/>
  <c r="AO1588" i="65"/>
  <c r="AN1588" i="65"/>
  <c r="AM1588" i="65"/>
  <c r="AL1588" i="65"/>
  <c r="AP1587" i="65"/>
  <c r="AO1587" i="65"/>
  <c r="AN1587" i="65"/>
  <c r="AM1587" i="65"/>
  <c r="AL1587" i="65"/>
  <c r="AP1586" i="65"/>
  <c r="AO1586" i="65"/>
  <c r="AN1586" i="65"/>
  <c r="AM1586" i="65"/>
  <c r="AL1586" i="65"/>
  <c r="AP1585" i="65"/>
  <c r="AO1585" i="65"/>
  <c r="AN1585" i="65"/>
  <c r="AM1585" i="65"/>
  <c r="AL1585" i="65"/>
  <c r="AP1584" i="65"/>
  <c r="AO1584" i="65"/>
  <c r="AN1584" i="65"/>
  <c r="AM1584" i="65"/>
  <c r="AL1584" i="65"/>
  <c r="AP1583" i="65"/>
  <c r="AO1583" i="65"/>
  <c r="AN1583" i="65"/>
  <c r="AM1583" i="65"/>
  <c r="AL1583" i="65"/>
  <c r="AP1582" i="65"/>
  <c r="AO1582" i="65"/>
  <c r="AN1582" i="65"/>
  <c r="AM1582" i="65"/>
  <c r="AL1582" i="65"/>
  <c r="AP1581" i="65"/>
  <c r="AO1581" i="65"/>
  <c r="AN1581" i="65"/>
  <c r="AM1581" i="65"/>
  <c r="AL1581" i="65"/>
  <c r="AP1580" i="65"/>
  <c r="AO1580" i="65"/>
  <c r="AN1580" i="65"/>
  <c r="AM1580" i="65"/>
  <c r="AL1580" i="65"/>
  <c r="AP1579" i="65"/>
  <c r="AO1579" i="65"/>
  <c r="AN1579" i="65"/>
  <c r="AM1579" i="65"/>
  <c r="AL1579" i="65"/>
  <c r="AP1578" i="65"/>
  <c r="AO1578" i="65"/>
  <c r="AN1578" i="65"/>
  <c r="AM1578" i="65"/>
  <c r="AL1578" i="65"/>
  <c r="AP1577" i="65"/>
  <c r="AO1577" i="65"/>
  <c r="AN1577" i="65"/>
  <c r="AM1577" i="65"/>
  <c r="AL1577" i="65"/>
  <c r="AP1576" i="65"/>
  <c r="AO1576" i="65"/>
  <c r="AN1576" i="65"/>
  <c r="AM1576" i="65"/>
  <c r="AL1576" i="65"/>
  <c r="AP1575" i="65"/>
  <c r="AO1575" i="65"/>
  <c r="AN1575" i="65"/>
  <c r="AM1575" i="65"/>
  <c r="AL1575" i="65"/>
  <c r="AP1574" i="65"/>
  <c r="AO1574" i="65"/>
  <c r="AN1574" i="65"/>
  <c r="AM1574" i="65"/>
  <c r="AL1574" i="65"/>
  <c r="AP1573" i="65"/>
  <c r="AO1573" i="65"/>
  <c r="AN1573" i="65"/>
  <c r="AM1573" i="65"/>
  <c r="AL1573" i="65"/>
  <c r="AP1572" i="65"/>
  <c r="AO1572" i="65"/>
  <c r="AN1572" i="65"/>
  <c r="AM1572" i="65"/>
  <c r="AL1572" i="65"/>
  <c r="AP1571" i="65"/>
  <c r="AO1571" i="65"/>
  <c r="AN1571" i="65"/>
  <c r="AM1571" i="65"/>
  <c r="AL1571" i="65"/>
  <c r="AP1570" i="65"/>
  <c r="AO1570" i="65"/>
  <c r="AN1570" i="65"/>
  <c r="AM1570" i="65"/>
  <c r="AL1570" i="65"/>
  <c r="AP1569" i="65"/>
  <c r="AO1569" i="65"/>
  <c r="AN1569" i="65"/>
  <c r="AM1569" i="65"/>
  <c r="AL1569" i="65"/>
  <c r="AP1568" i="65"/>
  <c r="AO1568" i="65"/>
  <c r="AN1568" i="65"/>
  <c r="AM1568" i="65"/>
  <c r="AL1568" i="65"/>
  <c r="AP1567" i="65"/>
  <c r="AO1567" i="65"/>
  <c r="AN1567" i="65"/>
  <c r="AM1567" i="65"/>
  <c r="AL1567" i="65"/>
  <c r="AP1566" i="65"/>
  <c r="AO1566" i="65"/>
  <c r="AN1566" i="65"/>
  <c r="AM1566" i="65"/>
  <c r="AL1566" i="65"/>
  <c r="AP1565" i="65"/>
  <c r="AO1565" i="65"/>
  <c r="AN1565" i="65"/>
  <c r="AM1565" i="65"/>
  <c r="AL1565" i="65"/>
  <c r="AP1564" i="65"/>
  <c r="AO1564" i="65"/>
  <c r="AN1564" i="65"/>
  <c r="AM1564" i="65"/>
  <c r="AL1564" i="65"/>
  <c r="AP1563" i="65"/>
  <c r="AO1563" i="65"/>
  <c r="AN1563" i="65"/>
  <c r="AM1563" i="65"/>
  <c r="AL1563" i="65"/>
  <c r="AP1562" i="65"/>
  <c r="AO1562" i="65"/>
  <c r="AN1562" i="65"/>
  <c r="AM1562" i="65"/>
  <c r="AL1562" i="65"/>
  <c r="AP1561" i="65"/>
  <c r="AO1561" i="65"/>
  <c r="AN1561" i="65"/>
  <c r="AM1561" i="65"/>
  <c r="AL1561" i="65"/>
  <c r="AP1560" i="65"/>
  <c r="AO1560" i="65"/>
  <c r="AN1560" i="65"/>
  <c r="AM1560" i="65"/>
  <c r="AL1560" i="65"/>
  <c r="AP1559" i="65"/>
  <c r="AO1559" i="65"/>
  <c r="AN1559" i="65"/>
  <c r="AM1559" i="65"/>
  <c r="AL1559" i="65"/>
  <c r="AP1558" i="65"/>
  <c r="AO1558" i="65"/>
  <c r="AN1558" i="65"/>
  <c r="AM1558" i="65"/>
  <c r="AL1558" i="65"/>
  <c r="AP1557" i="65"/>
  <c r="AO1557" i="65"/>
  <c r="AN1557" i="65"/>
  <c r="AM1557" i="65"/>
  <c r="AL1557" i="65"/>
  <c r="AP1556" i="65"/>
  <c r="AO1556" i="65"/>
  <c r="AN1556" i="65"/>
  <c r="AM1556" i="65"/>
  <c r="AL1556" i="65"/>
  <c r="AP1555" i="65"/>
  <c r="AO1555" i="65"/>
  <c r="AN1555" i="65"/>
  <c r="AM1555" i="65"/>
  <c r="AL1555" i="65"/>
  <c r="AP1554" i="65"/>
  <c r="AO1554" i="65"/>
  <c r="AN1554" i="65"/>
  <c r="AM1554" i="65"/>
  <c r="AL1554" i="65"/>
  <c r="AP1553" i="65"/>
  <c r="AO1553" i="65"/>
  <c r="AN1553" i="65"/>
  <c r="AM1553" i="65"/>
  <c r="AL1553" i="65"/>
  <c r="AP1552" i="65"/>
  <c r="AO1552" i="65"/>
  <c r="AN1552" i="65"/>
  <c r="AM1552" i="65"/>
  <c r="AL1552" i="65"/>
  <c r="AP1551" i="65"/>
  <c r="AO1551" i="65"/>
  <c r="AN1551" i="65"/>
  <c r="AM1551" i="65"/>
  <c r="AL1551" i="65"/>
  <c r="AP1550" i="65"/>
  <c r="AO1550" i="65"/>
  <c r="AN1550" i="65"/>
  <c r="AM1550" i="65"/>
  <c r="AL1550" i="65"/>
  <c r="AP1549" i="65"/>
  <c r="AO1549" i="65"/>
  <c r="AN1549" i="65"/>
  <c r="AM1549" i="65"/>
  <c r="AL1549" i="65"/>
  <c r="AP1548" i="65"/>
  <c r="AO1548" i="65"/>
  <c r="AN1548" i="65"/>
  <c r="AM1548" i="65"/>
  <c r="AL1548" i="65"/>
  <c r="AP1547" i="65"/>
  <c r="AO1547" i="65"/>
  <c r="AN1547" i="65"/>
  <c r="AM1547" i="65"/>
  <c r="AL1547" i="65"/>
  <c r="AP1546" i="65"/>
  <c r="AO1546" i="65"/>
  <c r="AN1546" i="65"/>
  <c r="AM1546" i="65"/>
  <c r="AL1546" i="65"/>
  <c r="AP1545" i="65"/>
  <c r="AO1545" i="65"/>
  <c r="AN1545" i="65"/>
  <c r="AM1545" i="65"/>
  <c r="AL1545" i="65"/>
  <c r="AP1544" i="65"/>
  <c r="AO1544" i="65"/>
  <c r="AN1544" i="65"/>
  <c r="AM1544" i="65"/>
  <c r="AL1544" i="65"/>
  <c r="AP1543" i="65"/>
  <c r="AO1543" i="65"/>
  <c r="AN1543" i="65"/>
  <c r="AM1543" i="65"/>
  <c r="AL1543" i="65"/>
  <c r="AP1542" i="65"/>
  <c r="AO1542" i="65"/>
  <c r="AN1542" i="65"/>
  <c r="AM1542" i="65"/>
  <c r="AL1542" i="65"/>
  <c r="AP1541" i="65"/>
  <c r="AO1541" i="65"/>
  <c r="AN1541" i="65"/>
  <c r="AM1541" i="65"/>
  <c r="AL1541" i="65"/>
  <c r="AP1540" i="65"/>
  <c r="AO1540" i="65"/>
  <c r="AN1540" i="65"/>
  <c r="AM1540" i="65"/>
  <c r="AL1540" i="65"/>
  <c r="AP1539" i="65"/>
  <c r="AO1539" i="65"/>
  <c r="AN1539" i="65"/>
  <c r="AM1539" i="65"/>
  <c r="AL1539" i="65"/>
  <c r="AP1538" i="65"/>
  <c r="AO1538" i="65"/>
  <c r="AN1538" i="65"/>
  <c r="AM1538" i="65"/>
  <c r="AL1538" i="65"/>
  <c r="AP1537" i="65"/>
  <c r="AO1537" i="65"/>
  <c r="AN1537" i="65"/>
  <c r="AM1537" i="65"/>
  <c r="AL1537" i="65"/>
  <c r="AP1536" i="65"/>
  <c r="AO1536" i="65"/>
  <c r="AN1536" i="65"/>
  <c r="AM1536" i="65"/>
  <c r="AL1536" i="65"/>
  <c r="AP1535" i="65"/>
  <c r="AO1535" i="65"/>
  <c r="AN1535" i="65"/>
  <c r="AM1535" i="65"/>
  <c r="AL1535" i="65"/>
  <c r="AP1534" i="65"/>
  <c r="AO1534" i="65"/>
  <c r="AN1534" i="65"/>
  <c r="AM1534" i="65"/>
  <c r="AL1534" i="65"/>
  <c r="AP1533" i="65"/>
  <c r="AO1533" i="65"/>
  <c r="AN1533" i="65"/>
  <c r="AM1533" i="65"/>
  <c r="AL1533" i="65"/>
  <c r="AP1532" i="65"/>
  <c r="AO1532" i="65"/>
  <c r="AN1532" i="65"/>
  <c r="AM1532" i="65"/>
  <c r="AL1532" i="65"/>
  <c r="AP1531" i="65"/>
  <c r="AO1531" i="65"/>
  <c r="AN1531" i="65"/>
  <c r="AM1531" i="65"/>
  <c r="AL1531" i="65"/>
  <c r="AP1530" i="65"/>
  <c r="AO1530" i="65"/>
  <c r="AN1530" i="65"/>
  <c r="AM1530" i="65"/>
  <c r="AL1530" i="65"/>
  <c r="AP1529" i="65"/>
  <c r="AO1529" i="65"/>
  <c r="AN1529" i="65"/>
  <c r="AM1529" i="65"/>
  <c r="AL1529" i="65"/>
  <c r="AP1528" i="65"/>
  <c r="AO1528" i="65"/>
  <c r="AN1528" i="65"/>
  <c r="AM1528" i="65"/>
  <c r="AL1528" i="65"/>
  <c r="AP1527" i="65"/>
  <c r="AO1527" i="65"/>
  <c r="AN1527" i="65"/>
  <c r="AM1527" i="65"/>
  <c r="AL1527" i="65"/>
  <c r="AP1526" i="65"/>
  <c r="AO1526" i="65"/>
  <c r="AN1526" i="65"/>
  <c r="AM1526" i="65"/>
  <c r="AL1526" i="65"/>
  <c r="AP1525" i="65"/>
  <c r="AO1525" i="65"/>
  <c r="AN1525" i="65"/>
  <c r="AM1525" i="65"/>
  <c r="AL1525" i="65"/>
  <c r="AP1524" i="65"/>
  <c r="AO1524" i="65"/>
  <c r="AN1524" i="65"/>
  <c r="AM1524" i="65"/>
  <c r="AL1524" i="65"/>
  <c r="AP1523" i="65"/>
  <c r="AO1523" i="65"/>
  <c r="AN1523" i="65"/>
  <c r="AM1523" i="65"/>
  <c r="AL1523" i="65"/>
  <c r="AP1522" i="65"/>
  <c r="AO1522" i="65"/>
  <c r="AN1522" i="65"/>
  <c r="AM1522" i="65"/>
  <c r="AL1522" i="65"/>
  <c r="AP1521" i="65"/>
  <c r="AO1521" i="65"/>
  <c r="AN1521" i="65"/>
  <c r="AM1521" i="65"/>
  <c r="AL1521" i="65"/>
  <c r="AP1520" i="65"/>
  <c r="AO1520" i="65"/>
  <c r="AN1520" i="65"/>
  <c r="AM1520" i="65"/>
  <c r="AL1520" i="65"/>
  <c r="AP1519" i="65"/>
  <c r="AO1519" i="65"/>
  <c r="AN1519" i="65"/>
  <c r="AM1519" i="65"/>
  <c r="AL1519" i="65"/>
  <c r="AP1518" i="65"/>
  <c r="AO1518" i="65"/>
  <c r="AN1518" i="65"/>
  <c r="AM1518" i="65"/>
  <c r="AL1518" i="65"/>
  <c r="AP1517" i="65"/>
  <c r="AO1517" i="65"/>
  <c r="AN1517" i="65"/>
  <c r="AM1517" i="65"/>
  <c r="AL1517" i="65"/>
  <c r="AP1516" i="65"/>
  <c r="AO1516" i="65"/>
  <c r="AN1516" i="65"/>
  <c r="AM1516" i="65"/>
  <c r="AL1516" i="65"/>
  <c r="AP1515" i="65"/>
  <c r="AO1515" i="65"/>
  <c r="AN1515" i="65"/>
  <c r="AM1515" i="65"/>
  <c r="AL1515" i="65"/>
  <c r="AP1514" i="65"/>
  <c r="AO1514" i="65"/>
  <c r="AN1514" i="65"/>
  <c r="AM1514" i="65"/>
  <c r="AL1514" i="65"/>
  <c r="AP1513" i="65"/>
  <c r="AO1513" i="65"/>
  <c r="AN1513" i="65"/>
  <c r="AM1513" i="65"/>
  <c r="AL1513" i="65"/>
  <c r="AP1512" i="65"/>
  <c r="AO1512" i="65"/>
  <c r="AN1512" i="65"/>
  <c r="AM1512" i="65"/>
  <c r="AL1512" i="65"/>
  <c r="AP1511" i="65"/>
  <c r="AO1511" i="65"/>
  <c r="AN1511" i="65"/>
  <c r="AM1511" i="65"/>
  <c r="AL1511" i="65"/>
  <c r="AP1510" i="65"/>
  <c r="AO1510" i="65"/>
  <c r="AN1510" i="65"/>
  <c r="AM1510" i="65"/>
  <c r="AL1510" i="65"/>
  <c r="AP1509" i="65"/>
  <c r="AO1509" i="65"/>
  <c r="AN1509" i="65"/>
  <c r="AM1509" i="65"/>
  <c r="AL1509" i="65"/>
  <c r="AP1508" i="65"/>
  <c r="AO1508" i="65"/>
  <c r="AN1508" i="65"/>
  <c r="AM1508" i="65"/>
  <c r="AL1508" i="65"/>
  <c r="AP1507" i="65"/>
  <c r="AO1507" i="65"/>
  <c r="AN1507" i="65"/>
  <c r="AM1507" i="65"/>
  <c r="AL1507" i="65"/>
  <c r="AP1506" i="65"/>
  <c r="AO1506" i="65"/>
  <c r="AN1506" i="65"/>
  <c r="AM1506" i="65"/>
  <c r="AL1506" i="65"/>
  <c r="AP1505" i="65"/>
  <c r="AO1505" i="65"/>
  <c r="AN1505" i="65"/>
  <c r="AM1505" i="65"/>
  <c r="AL1505" i="65"/>
  <c r="AP1504" i="65"/>
  <c r="AO1504" i="65"/>
  <c r="AN1504" i="65"/>
  <c r="AM1504" i="65"/>
  <c r="AL1504" i="65"/>
  <c r="AP1503" i="65"/>
  <c r="AO1503" i="65"/>
  <c r="AN1503" i="65"/>
  <c r="AM1503" i="65"/>
  <c r="AL1503" i="65"/>
  <c r="AP1502" i="65"/>
  <c r="AO1502" i="65"/>
  <c r="AN1502" i="65"/>
  <c r="AM1502" i="65"/>
  <c r="AL1502" i="65"/>
  <c r="AP1501" i="65"/>
  <c r="AO1501" i="65"/>
  <c r="AN1501" i="65"/>
  <c r="AM1501" i="65"/>
  <c r="AL1501" i="65"/>
  <c r="AP1500" i="65"/>
  <c r="AO1500" i="65"/>
  <c r="AN1500" i="65"/>
  <c r="AM1500" i="65"/>
  <c r="AL1500" i="65"/>
  <c r="AP1499" i="65"/>
  <c r="AO1499" i="65"/>
  <c r="AN1499" i="65"/>
  <c r="AM1499" i="65"/>
  <c r="AL1499" i="65"/>
  <c r="AP1498" i="65"/>
  <c r="AO1498" i="65"/>
  <c r="AN1498" i="65"/>
  <c r="AM1498" i="65"/>
  <c r="AL1498" i="65"/>
  <c r="AP1497" i="65"/>
  <c r="AO1497" i="65"/>
  <c r="AN1497" i="65"/>
  <c r="AM1497" i="65"/>
  <c r="AL1497" i="65"/>
  <c r="AP1496" i="65"/>
  <c r="AO1496" i="65"/>
  <c r="AN1496" i="65"/>
  <c r="AM1496" i="65"/>
  <c r="AL1496" i="65"/>
  <c r="AP1495" i="65"/>
  <c r="AO1495" i="65"/>
  <c r="AN1495" i="65"/>
  <c r="AM1495" i="65"/>
  <c r="AL1495" i="65"/>
  <c r="AP1494" i="65"/>
  <c r="AO1494" i="65"/>
  <c r="AN1494" i="65"/>
  <c r="AM1494" i="65"/>
  <c r="AL1494" i="65"/>
  <c r="AP1493" i="65"/>
  <c r="AO1493" i="65"/>
  <c r="AN1493" i="65"/>
  <c r="AM1493" i="65"/>
  <c r="AL1493" i="65"/>
  <c r="AP1492" i="65"/>
  <c r="AO1492" i="65"/>
  <c r="AN1492" i="65"/>
  <c r="AM1492" i="65"/>
  <c r="AL1492" i="65"/>
  <c r="AP1491" i="65"/>
  <c r="AO1491" i="65"/>
  <c r="AN1491" i="65"/>
  <c r="AM1491" i="65"/>
  <c r="AL1491" i="65"/>
  <c r="AP1490" i="65"/>
  <c r="AO1490" i="65"/>
  <c r="AN1490" i="65"/>
  <c r="AM1490" i="65"/>
  <c r="AL1490" i="65"/>
  <c r="AP1489" i="65"/>
  <c r="AO1489" i="65"/>
  <c r="AN1489" i="65"/>
  <c r="AM1489" i="65"/>
  <c r="AL1489" i="65"/>
  <c r="AP1488" i="65"/>
  <c r="AO1488" i="65"/>
  <c r="AN1488" i="65"/>
  <c r="AM1488" i="65"/>
  <c r="AL1488" i="65"/>
  <c r="AP1487" i="65"/>
  <c r="AO1487" i="65"/>
  <c r="AN1487" i="65"/>
  <c r="AM1487" i="65"/>
  <c r="AL1487" i="65"/>
  <c r="AP1486" i="65"/>
  <c r="AO1486" i="65"/>
  <c r="AN1486" i="65"/>
  <c r="AM1486" i="65"/>
  <c r="AL1486" i="65"/>
  <c r="AP1485" i="65"/>
  <c r="AO1485" i="65"/>
  <c r="AN1485" i="65"/>
  <c r="AM1485" i="65"/>
  <c r="AL1485" i="65"/>
  <c r="AP1484" i="65"/>
  <c r="AO1484" i="65"/>
  <c r="AN1484" i="65"/>
  <c r="AM1484" i="65"/>
  <c r="AL1484" i="65"/>
  <c r="AP1483" i="65"/>
  <c r="AO1483" i="65"/>
  <c r="AN1483" i="65"/>
  <c r="AM1483" i="65"/>
  <c r="AL1483" i="65"/>
  <c r="AP1482" i="65"/>
  <c r="AO1482" i="65"/>
  <c r="AN1482" i="65"/>
  <c r="AM1482" i="65"/>
  <c r="AL1482" i="65"/>
  <c r="AP1481" i="65"/>
  <c r="AO1481" i="65"/>
  <c r="AN1481" i="65"/>
  <c r="AM1481" i="65"/>
  <c r="AL1481" i="65"/>
  <c r="AP1480" i="65"/>
  <c r="AO1480" i="65"/>
  <c r="AN1480" i="65"/>
  <c r="AM1480" i="65"/>
  <c r="AL1480" i="65"/>
  <c r="AP1479" i="65"/>
  <c r="AO1479" i="65"/>
  <c r="AN1479" i="65"/>
  <c r="AM1479" i="65"/>
  <c r="AL1479" i="65"/>
  <c r="AP1478" i="65"/>
  <c r="AO1478" i="65"/>
  <c r="AN1478" i="65"/>
  <c r="AM1478" i="65"/>
  <c r="AL1478" i="65"/>
  <c r="AP1477" i="65"/>
  <c r="AO1477" i="65"/>
  <c r="AN1477" i="65"/>
  <c r="AM1477" i="65"/>
  <c r="AL1477" i="65"/>
  <c r="AP1476" i="65"/>
  <c r="AO1476" i="65"/>
  <c r="AN1476" i="65"/>
  <c r="AM1476" i="65"/>
  <c r="AL1476" i="65"/>
  <c r="AP1475" i="65"/>
  <c r="AO1475" i="65"/>
  <c r="AN1475" i="65"/>
  <c r="AM1475" i="65"/>
  <c r="AL1475" i="65"/>
  <c r="AP1474" i="65"/>
  <c r="AO1474" i="65"/>
  <c r="AN1474" i="65"/>
  <c r="AM1474" i="65"/>
  <c r="AL1474" i="65"/>
  <c r="AP1473" i="65"/>
  <c r="AO1473" i="65"/>
  <c r="AN1473" i="65"/>
  <c r="AM1473" i="65"/>
  <c r="AL1473" i="65"/>
  <c r="AP1472" i="65"/>
  <c r="AO1472" i="65"/>
  <c r="AN1472" i="65"/>
  <c r="AM1472" i="65"/>
  <c r="AL1472" i="65"/>
  <c r="AP1471" i="65"/>
  <c r="AO1471" i="65"/>
  <c r="AN1471" i="65"/>
  <c r="AM1471" i="65"/>
  <c r="AL1471" i="65"/>
  <c r="AP1470" i="65"/>
  <c r="AO1470" i="65"/>
  <c r="AN1470" i="65"/>
  <c r="AM1470" i="65"/>
  <c r="AL1470" i="65"/>
  <c r="AP1469" i="65"/>
  <c r="AO1469" i="65"/>
  <c r="AN1469" i="65"/>
  <c r="AM1469" i="65"/>
  <c r="AL1469" i="65"/>
  <c r="AP1468" i="65"/>
  <c r="AO1468" i="65"/>
  <c r="AN1468" i="65"/>
  <c r="AM1468" i="65"/>
  <c r="AL1468" i="65"/>
  <c r="AP1467" i="65"/>
  <c r="AO1467" i="65"/>
  <c r="AN1467" i="65"/>
  <c r="AM1467" i="65"/>
  <c r="AL1467" i="65"/>
  <c r="AP1466" i="65"/>
  <c r="AO1466" i="65"/>
  <c r="AN1466" i="65"/>
  <c r="AM1466" i="65"/>
  <c r="AL1466" i="65"/>
  <c r="AP1465" i="65"/>
  <c r="AO1465" i="65"/>
  <c r="AN1465" i="65"/>
  <c r="AM1465" i="65"/>
  <c r="AL1465" i="65"/>
  <c r="AP1464" i="65"/>
  <c r="AO1464" i="65"/>
  <c r="AN1464" i="65"/>
  <c r="AM1464" i="65"/>
  <c r="AL1464" i="65"/>
  <c r="AP1463" i="65"/>
  <c r="AO1463" i="65"/>
  <c r="AN1463" i="65"/>
  <c r="AM1463" i="65"/>
  <c r="AL1463" i="65"/>
  <c r="AP1462" i="65"/>
  <c r="AO1462" i="65"/>
  <c r="AN1462" i="65"/>
  <c r="AM1462" i="65"/>
  <c r="AL1462" i="65"/>
  <c r="AP1461" i="65"/>
  <c r="AO1461" i="65"/>
  <c r="AN1461" i="65"/>
  <c r="AM1461" i="65"/>
  <c r="AL1461" i="65"/>
  <c r="AP1460" i="65"/>
  <c r="AO1460" i="65"/>
  <c r="AN1460" i="65"/>
  <c r="AM1460" i="65"/>
  <c r="AL1460" i="65"/>
  <c r="AP1459" i="65"/>
  <c r="AO1459" i="65"/>
  <c r="AN1459" i="65"/>
  <c r="AM1459" i="65"/>
  <c r="AL1459" i="65"/>
  <c r="AP1458" i="65"/>
  <c r="AO1458" i="65"/>
  <c r="AN1458" i="65"/>
  <c r="AM1458" i="65"/>
  <c r="AL1458" i="65"/>
  <c r="AP1457" i="65"/>
  <c r="AO1457" i="65"/>
  <c r="AN1457" i="65"/>
  <c r="AM1457" i="65"/>
  <c r="AL1457" i="65"/>
  <c r="AP1456" i="65"/>
  <c r="AO1456" i="65"/>
  <c r="AN1456" i="65"/>
  <c r="AM1456" i="65"/>
  <c r="AL1456" i="65"/>
  <c r="AP1455" i="65"/>
  <c r="AO1455" i="65"/>
  <c r="AN1455" i="65"/>
  <c r="AM1455" i="65"/>
  <c r="AL1455" i="65"/>
  <c r="AP1454" i="65"/>
  <c r="AO1454" i="65"/>
  <c r="AN1454" i="65"/>
  <c r="AM1454" i="65"/>
  <c r="AL1454" i="65"/>
  <c r="AP1453" i="65"/>
  <c r="AO1453" i="65"/>
  <c r="AN1453" i="65"/>
  <c r="AM1453" i="65"/>
  <c r="AL1453" i="65"/>
  <c r="AP1452" i="65"/>
  <c r="AO1452" i="65"/>
  <c r="AN1452" i="65"/>
  <c r="AM1452" i="65"/>
  <c r="AL1452" i="65"/>
  <c r="AP1451" i="65"/>
  <c r="AO1451" i="65"/>
  <c r="AN1451" i="65"/>
  <c r="AM1451" i="65"/>
  <c r="AL1451" i="65"/>
  <c r="AP1450" i="65"/>
  <c r="AO1450" i="65"/>
  <c r="AN1450" i="65"/>
  <c r="AM1450" i="65"/>
  <c r="AL1450" i="65"/>
  <c r="AP1449" i="65"/>
  <c r="AO1449" i="65"/>
  <c r="AN1449" i="65"/>
  <c r="AM1449" i="65"/>
  <c r="AL1449" i="65"/>
  <c r="AP1448" i="65"/>
  <c r="AO1448" i="65"/>
  <c r="AN1448" i="65"/>
  <c r="AM1448" i="65"/>
  <c r="AL1448" i="65"/>
  <c r="AP1447" i="65"/>
  <c r="AO1447" i="65"/>
  <c r="AN1447" i="65"/>
  <c r="AM1447" i="65"/>
  <c r="AL1447" i="65"/>
  <c r="AP1446" i="65"/>
  <c r="AO1446" i="65"/>
  <c r="AN1446" i="65"/>
  <c r="AM1446" i="65"/>
  <c r="AL1446" i="65"/>
  <c r="AP1445" i="65"/>
  <c r="AO1445" i="65"/>
  <c r="AN1445" i="65"/>
  <c r="AM1445" i="65"/>
  <c r="AL1445" i="65"/>
  <c r="AP1444" i="65"/>
  <c r="AO1444" i="65"/>
  <c r="AN1444" i="65"/>
  <c r="AM1444" i="65"/>
  <c r="AL1444" i="65"/>
  <c r="AP1443" i="65"/>
  <c r="AO1443" i="65"/>
  <c r="AN1443" i="65"/>
  <c r="AM1443" i="65"/>
  <c r="AL1443" i="65"/>
  <c r="AP1442" i="65"/>
  <c r="AO1442" i="65"/>
  <c r="AN1442" i="65"/>
  <c r="AM1442" i="65"/>
  <c r="AL1442" i="65"/>
  <c r="AP1441" i="65"/>
  <c r="AO1441" i="65"/>
  <c r="AN1441" i="65"/>
  <c r="AM1441" i="65"/>
  <c r="AL1441" i="65"/>
  <c r="AP1440" i="65"/>
  <c r="AO1440" i="65"/>
  <c r="AN1440" i="65"/>
  <c r="AM1440" i="65"/>
  <c r="AL1440" i="65"/>
  <c r="AP1439" i="65"/>
  <c r="AO1439" i="65"/>
  <c r="AN1439" i="65"/>
  <c r="AM1439" i="65"/>
  <c r="AL1439" i="65"/>
  <c r="AP1438" i="65"/>
  <c r="AO1438" i="65"/>
  <c r="AN1438" i="65"/>
  <c r="AM1438" i="65"/>
  <c r="AL1438" i="65"/>
  <c r="AP1437" i="65"/>
  <c r="AO1437" i="65"/>
  <c r="AN1437" i="65"/>
  <c r="AM1437" i="65"/>
  <c r="AL1437" i="65"/>
  <c r="AP1436" i="65"/>
  <c r="AO1436" i="65"/>
  <c r="AN1436" i="65"/>
  <c r="AM1436" i="65"/>
  <c r="AL1436" i="65"/>
  <c r="AP1435" i="65"/>
  <c r="AO1435" i="65"/>
  <c r="AN1435" i="65"/>
  <c r="AM1435" i="65"/>
  <c r="AL1435" i="65"/>
  <c r="AP1434" i="65"/>
  <c r="AO1434" i="65"/>
  <c r="AN1434" i="65"/>
  <c r="AM1434" i="65"/>
  <c r="AL1434" i="65"/>
  <c r="AP1433" i="65"/>
  <c r="AO1433" i="65"/>
  <c r="AN1433" i="65"/>
  <c r="AM1433" i="65"/>
  <c r="AL1433" i="65"/>
  <c r="AP1432" i="65"/>
  <c r="AO1432" i="65"/>
  <c r="AN1432" i="65"/>
  <c r="AM1432" i="65"/>
  <c r="AL1432" i="65"/>
  <c r="AP1431" i="65"/>
  <c r="AO1431" i="65"/>
  <c r="AN1431" i="65"/>
  <c r="AM1431" i="65"/>
  <c r="AL1431" i="65"/>
  <c r="AP1430" i="65"/>
  <c r="AO1430" i="65"/>
  <c r="AN1430" i="65"/>
  <c r="AM1430" i="65"/>
  <c r="AL1430" i="65"/>
  <c r="AP1429" i="65"/>
  <c r="AO1429" i="65"/>
  <c r="AN1429" i="65"/>
  <c r="AM1429" i="65"/>
  <c r="AL1429" i="65"/>
  <c r="AP1428" i="65"/>
  <c r="AO1428" i="65"/>
  <c r="AN1428" i="65"/>
  <c r="AM1428" i="65"/>
  <c r="AL1428" i="65"/>
  <c r="AP1427" i="65"/>
  <c r="AO1427" i="65"/>
  <c r="AN1427" i="65"/>
  <c r="AM1427" i="65"/>
  <c r="AL1427" i="65"/>
  <c r="AP1426" i="65"/>
  <c r="AO1426" i="65"/>
  <c r="AN1426" i="65"/>
  <c r="AM1426" i="65"/>
  <c r="AL1426" i="65"/>
  <c r="AP1425" i="65"/>
  <c r="AO1425" i="65"/>
  <c r="AN1425" i="65"/>
  <c r="AM1425" i="65"/>
  <c r="AL1425" i="65"/>
  <c r="AP1424" i="65"/>
  <c r="AO1424" i="65"/>
  <c r="AN1424" i="65"/>
  <c r="AM1424" i="65"/>
  <c r="AL1424" i="65"/>
  <c r="AP1423" i="65"/>
  <c r="AO1423" i="65"/>
  <c r="AN1423" i="65"/>
  <c r="AM1423" i="65"/>
  <c r="AL1423" i="65"/>
  <c r="AP1422" i="65"/>
  <c r="AO1422" i="65"/>
  <c r="AN1422" i="65"/>
  <c r="AM1422" i="65"/>
  <c r="AL1422" i="65"/>
  <c r="AP1421" i="65"/>
  <c r="AO1421" i="65"/>
  <c r="AN1421" i="65"/>
  <c r="AM1421" i="65"/>
  <c r="AL1421" i="65"/>
  <c r="AP1420" i="65"/>
  <c r="AO1420" i="65"/>
  <c r="AN1420" i="65"/>
  <c r="AM1420" i="65"/>
  <c r="AL1420" i="65"/>
  <c r="AP1419" i="65"/>
  <c r="AO1419" i="65"/>
  <c r="AN1419" i="65"/>
  <c r="AM1419" i="65"/>
  <c r="AL1419" i="65"/>
  <c r="AP1418" i="65"/>
  <c r="AO1418" i="65"/>
  <c r="AN1418" i="65"/>
  <c r="AM1418" i="65"/>
  <c r="AL1418" i="65"/>
  <c r="AP1417" i="65"/>
  <c r="AO1417" i="65"/>
  <c r="AN1417" i="65"/>
  <c r="AM1417" i="65"/>
  <c r="AL1417" i="65"/>
  <c r="AP1416" i="65"/>
  <c r="AO1416" i="65"/>
  <c r="AN1416" i="65"/>
  <c r="AM1416" i="65"/>
  <c r="AL1416" i="65"/>
  <c r="AP1415" i="65"/>
  <c r="AO1415" i="65"/>
  <c r="AN1415" i="65"/>
  <c r="AM1415" i="65"/>
  <c r="AL1415" i="65"/>
  <c r="AP1414" i="65"/>
  <c r="AO1414" i="65"/>
  <c r="AN1414" i="65"/>
  <c r="AM1414" i="65"/>
  <c r="AL1414" i="65"/>
  <c r="AP1413" i="65"/>
  <c r="AO1413" i="65"/>
  <c r="AN1413" i="65"/>
  <c r="AM1413" i="65"/>
  <c r="AL1413" i="65"/>
  <c r="AP1412" i="65"/>
  <c r="AO1412" i="65"/>
  <c r="AN1412" i="65"/>
  <c r="AM1412" i="65"/>
  <c r="AL1412" i="65"/>
  <c r="AP1411" i="65"/>
  <c r="AO1411" i="65"/>
  <c r="AN1411" i="65"/>
  <c r="AM1411" i="65"/>
  <c r="AL1411" i="65"/>
  <c r="AP1410" i="65"/>
  <c r="AO1410" i="65"/>
  <c r="AN1410" i="65"/>
  <c r="AM1410" i="65"/>
  <c r="AL1410" i="65"/>
  <c r="AP1409" i="65"/>
  <c r="AO1409" i="65"/>
  <c r="AN1409" i="65"/>
  <c r="AM1409" i="65"/>
  <c r="AL1409" i="65"/>
  <c r="AP1408" i="65"/>
  <c r="AO1408" i="65"/>
  <c r="AN1408" i="65"/>
  <c r="AM1408" i="65"/>
  <c r="AL1408" i="65"/>
  <c r="AP1407" i="65"/>
  <c r="AO1407" i="65"/>
  <c r="AN1407" i="65"/>
  <c r="AM1407" i="65"/>
  <c r="AL1407" i="65"/>
  <c r="AP1406" i="65"/>
  <c r="AO1406" i="65"/>
  <c r="AN1406" i="65"/>
  <c r="AM1406" i="65"/>
  <c r="AL1406" i="65"/>
  <c r="AP1405" i="65"/>
  <c r="AO1405" i="65"/>
  <c r="AN1405" i="65"/>
  <c r="AM1405" i="65"/>
  <c r="AL1405" i="65"/>
  <c r="AP1404" i="65"/>
  <c r="AO1404" i="65"/>
  <c r="AN1404" i="65"/>
  <c r="AM1404" i="65"/>
  <c r="AL1404" i="65"/>
  <c r="AP1403" i="65"/>
  <c r="AO1403" i="65"/>
  <c r="AN1403" i="65"/>
  <c r="AM1403" i="65"/>
  <c r="AL1403" i="65"/>
  <c r="AP1402" i="65"/>
  <c r="AO1402" i="65"/>
  <c r="AN1402" i="65"/>
  <c r="AM1402" i="65"/>
  <c r="AL1402" i="65"/>
  <c r="AP1401" i="65"/>
  <c r="AO1401" i="65"/>
  <c r="AN1401" i="65"/>
  <c r="AM1401" i="65"/>
  <c r="AL1401" i="65"/>
  <c r="AP1400" i="65"/>
  <c r="AO1400" i="65"/>
  <c r="AN1400" i="65"/>
  <c r="AM1400" i="65"/>
  <c r="AL1400" i="65"/>
  <c r="AP1399" i="65"/>
  <c r="AO1399" i="65"/>
  <c r="AN1399" i="65"/>
  <c r="AM1399" i="65"/>
  <c r="AL1399" i="65"/>
  <c r="AP1398" i="65"/>
  <c r="AO1398" i="65"/>
  <c r="AN1398" i="65"/>
  <c r="AM1398" i="65"/>
  <c r="AL1398" i="65"/>
  <c r="AP1397" i="65"/>
  <c r="AO1397" i="65"/>
  <c r="AN1397" i="65"/>
  <c r="AM1397" i="65"/>
  <c r="AL1397" i="65"/>
  <c r="AP1396" i="65"/>
  <c r="AO1396" i="65"/>
  <c r="AN1396" i="65"/>
  <c r="AM1396" i="65"/>
  <c r="AL1396" i="65"/>
  <c r="AP1395" i="65"/>
  <c r="AO1395" i="65"/>
  <c r="AN1395" i="65"/>
  <c r="AM1395" i="65"/>
  <c r="AL1395" i="65"/>
  <c r="AP1394" i="65"/>
  <c r="AO1394" i="65"/>
  <c r="AN1394" i="65"/>
  <c r="AM1394" i="65"/>
  <c r="AL1394" i="65"/>
  <c r="AP1393" i="65"/>
  <c r="AO1393" i="65"/>
  <c r="AN1393" i="65"/>
  <c r="AM1393" i="65"/>
  <c r="AL1393" i="65"/>
  <c r="AP1392" i="65"/>
  <c r="AO1392" i="65"/>
  <c r="AN1392" i="65"/>
  <c r="AM1392" i="65"/>
  <c r="AL1392" i="65"/>
  <c r="AP1391" i="65"/>
  <c r="AO1391" i="65"/>
  <c r="AN1391" i="65"/>
  <c r="AM1391" i="65"/>
  <c r="AL1391" i="65"/>
  <c r="AP1390" i="65"/>
  <c r="AO1390" i="65"/>
  <c r="AN1390" i="65"/>
  <c r="AM1390" i="65"/>
  <c r="AL1390" i="65"/>
  <c r="AP1389" i="65"/>
  <c r="AO1389" i="65"/>
  <c r="AN1389" i="65"/>
  <c r="AM1389" i="65"/>
  <c r="AL1389" i="65"/>
  <c r="AP1388" i="65"/>
  <c r="AO1388" i="65"/>
  <c r="AN1388" i="65"/>
  <c r="AM1388" i="65"/>
  <c r="AL1388" i="65"/>
  <c r="AP1387" i="65"/>
  <c r="AO1387" i="65"/>
  <c r="AN1387" i="65"/>
  <c r="AM1387" i="65"/>
  <c r="AL1387" i="65"/>
  <c r="AP1386" i="65"/>
  <c r="AO1386" i="65"/>
  <c r="AN1386" i="65"/>
  <c r="AM1386" i="65"/>
  <c r="AL1386" i="65"/>
  <c r="AP1385" i="65"/>
  <c r="AO1385" i="65"/>
  <c r="AN1385" i="65"/>
  <c r="AM1385" i="65"/>
  <c r="AL1385" i="65"/>
  <c r="AP1384" i="65"/>
  <c r="AO1384" i="65"/>
  <c r="AN1384" i="65"/>
  <c r="AM1384" i="65"/>
  <c r="AL1384" i="65"/>
  <c r="AP1383" i="65"/>
  <c r="AO1383" i="65"/>
  <c r="AN1383" i="65"/>
  <c r="AM1383" i="65"/>
  <c r="AL1383" i="65"/>
  <c r="AP1382" i="65"/>
  <c r="AO1382" i="65"/>
  <c r="AN1382" i="65"/>
  <c r="AM1382" i="65"/>
  <c r="AL1382" i="65"/>
  <c r="AP1381" i="65"/>
  <c r="AO1381" i="65"/>
  <c r="AN1381" i="65"/>
  <c r="AM1381" i="65"/>
  <c r="AL1381" i="65"/>
  <c r="AP1380" i="65"/>
  <c r="AO1380" i="65"/>
  <c r="AN1380" i="65"/>
  <c r="AM1380" i="65"/>
  <c r="AL1380" i="65"/>
  <c r="AP1379" i="65"/>
  <c r="AO1379" i="65"/>
  <c r="AN1379" i="65"/>
  <c r="AM1379" i="65"/>
  <c r="AL1379" i="65"/>
  <c r="AP1378" i="65"/>
  <c r="AO1378" i="65"/>
  <c r="AN1378" i="65"/>
  <c r="AM1378" i="65"/>
  <c r="AL1378" i="65"/>
  <c r="AP1377" i="65"/>
  <c r="AO1377" i="65"/>
  <c r="AN1377" i="65"/>
  <c r="AM1377" i="65"/>
  <c r="AL1377" i="65"/>
  <c r="AP1376" i="65"/>
  <c r="AO1376" i="65"/>
  <c r="AN1376" i="65"/>
  <c r="AM1376" i="65"/>
  <c r="AL1376" i="65"/>
  <c r="AP1375" i="65"/>
  <c r="AO1375" i="65"/>
  <c r="AN1375" i="65"/>
  <c r="AM1375" i="65"/>
  <c r="AL1375" i="65"/>
  <c r="AP1374" i="65"/>
  <c r="AO1374" i="65"/>
  <c r="AN1374" i="65"/>
  <c r="AM1374" i="65"/>
  <c r="AL1374" i="65"/>
  <c r="AP1373" i="65"/>
  <c r="AO1373" i="65"/>
  <c r="AN1373" i="65"/>
  <c r="AM1373" i="65"/>
  <c r="AL1373" i="65"/>
  <c r="AP1372" i="65"/>
  <c r="AO1372" i="65"/>
  <c r="AN1372" i="65"/>
  <c r="AM1372" i="65"/>
  <c r="AL1372" i="65"/>
  <c r="AP1371" i="65"/>
  <c r="AO1371" i="65"/>
  <c r="AN1371" i="65"/>
  <c r="AM1371" i="65"/>
  <c r="AL1371" i="65"/>
  <c r="AP1370" i="65"/>
  <c r="AO1370" i="65"/>
  <c r="AN1370" i="65"/>
  <c r="AM1370" i="65"/>
  <c r="AL1370" i="65"/>
  <c r="AP1369" i="65"/>
  <c r="AO1369" i="65"/>
  <c r="AN1369" i="65"/>
  <c r="AM1369" i="65"/>
  <c r="AL1369" i="65"/>
  <c r="AP1368" i="65"/>
  <c r="AO1368" i="65"/>
  <c r="AN1368" i="65"/>
  <c r="AM1368" i="65"/>
  <c r="AL1368" i="65"/>
  <c r="AP1367" i="65"/>
  <c r="AO1367" i="65"/>
  <c r="AN1367" i="65"/>
  <c r="AM1367" i="65"/>
  <c r="AL1367" i="65"/>
  <c r="AP1366" i="65"/>
  <c r="AO1366" i="65"/>
  <c r="AN1366" i="65"/>
  <c r="AM1366" i="65"/>
  <c r="AL1366" i="65"/>
  <c r="AP1365" i="65"/>
  <c r="AO1365" i="65"/>
  <c r="AN1365" i="65"/>
  <c r="AM1365" i="65"/>
  <c r="AL1365" i="65"/>
  <c r="AP1364" i="65"/>
  <c r="AO1364" i="65"/>
  <c r="AN1364" i="65"/>
  <c r="AM1364" i="65"/>
  <c r="AL1364" i="65"/>
  <c r="AP1363" i="65"/>
  <c r="AO1363" i="65"/>
  <c r="AN1363" i="65"/>
  <c r="AM1363" i="65"/>
  <c r="AL1363" i="65"/>
  <c r="AP1362" i="65"/>
  <c r="AO1362" i="65"/>
  <c r="AN1362" i="65"/>
  <c r="AM1362" i="65"/>
  <c r="AL1362" i="65"/>
  <c r="AP1361" i="65"/>
  <c r="AO1361" i="65"/>
  <c r="AN1361" i="65"/>
  <c r="AM1361" i="65"/>
  <c r="AL1361" i="65"/>
  <c r="AP1360" i="65"/>
  <c r="AO1360" i="65"/>
  <c r="AN1360" i="65"/>
  <c r="AM1360" i="65"/>
  <c r="AL1360" i="65"/>
  <c r="AP1359" i="65"/>
  <c r="AO1359" i="65"/>
  <c r="AN1359" i="65"/>
  <c r="AM1359" i="65"/>
  <c r="AL1359" i="65"/>
  <c r="AP1358" i="65"/>
  <c r="AO1358" i="65"/>
  <c r="AN1358" i="65"/>
  <c r="AM1358" i="65"/>
  <c r="AL1358" i="65"/>
  <c r="AP1357" i="65"/>
  <c r="AO1357" i="65"/>
  <c r="AN1357" i="65"/>
  <c r="AM1357" i="65"/>
  <c r="AL1357" i="65"/>
  <c r="AP1356" i="65"/>
  <c r="AO1356" i="65"/>
  <c r="AN1356" i="65"/>
  <c r="AM1356" i="65"/>
  <c r="AL1356" i="65"/>
  <c r="AP1355" i="65"/>
  <c r="AO1355" i="65"/>
  <c r="AN1355" i="65"/>
  <c r="AM1355" i="65"/>
  <c r="AL1355" i="65"/>
  <c r="AP1354" i="65"/>
  <c r="AO1354" i="65"/>
  <c r="AN1354" i="65"/>
  <c r="AM1354" i="65"/>
  <c r="AL1354" i="65"/>
  <c r="AP1353" i="65"/>
  <c r="AO1353" i="65"/>
  <c r="AN1353" i="65"/>
  <c r="AM1353" i="65"/>
  <c r="AL1353" i="65"/>
  <c r="AP1352" i="65"/>
  <c r="AO1352" i="65"/>
  <c r="AN1352" i="65"/>
  <c r="AM1352" i="65"/>
  <c r="AL1352" i="65"/>
  <c r="AP1351" i="65"/>
  <c r="AO1351" i="65"/>
  <c r="AN1351" i="65"/>
  <c r="AM1351" i="65"/>
  <c r="AL1351" i="65"/>
  <c r="AP1350" i="65"/>
  <c r="AO1350" i="65"/>
  <c r="AN1350" i="65"/>
  <c r="AM1350" i="65"/>
  <c r="AL1350" i="65"/>
  <c r="AP1349" i="65"/>
  <c r="AO1349" i="65"/>
  <c r="AN1349" i="65"/>
  <c r="AM1349" i="65"/>
  <c r="AL1349" i="65"/>
  <c r="AP1348" i="65"/>
  <c r="AO1348" i="65"/>
  <c r="AN1348" i="65"/>
  <c r="AM1348" i="65"/>
  <c r="AL1348" i="65"/>
  <c r="AP1347" i="65"/>
  <c r="AO1347" i="65"/>
  <c r="AN1347" i="65"/>
  <c r="AM1347" i="65"/>
  <c r="AL1347" i="65"/>
  <c r="AP1346" i="65"/>
  <c r="AO1346" i="65"/>
  <c r="AN1346" i="65"/>
  <c r="AM1346" i="65"/>
  <c r="AL1346" i="65"/>
  <c r="AP1345" i="65"/>
  <c r="AO1345" i="65"/>
  <c r="AN1345" i="65"/>
  <c r="AM1345" i="65"/>
  <c r="AL1345" i="65"/>
  <c r="AP1344" i="65"/>
  <c r="AO1344" i="65"/>
  <c r="AN1344" i="65"/>
  <c r="AM1344" i="65"/>
  <c r="AL1344" i="65"/>
  <c r="AP1343" i="65"/>
  <c r="AO1343" i="65"/>
  <c r="AN1343" i="65"/>
  <c r="AM1343" i="65"/>
  <c r="AL1343" i="65"/>
  <c r="AP1342" i="65"/>
  <c r="AO1342" i="65"/>
  <c r="AN1342" i="65"/>
  <c r="AM1342" i="65"/>
  <c r="AL1342" i="65"/>
  <c r="AP1341" i="65"/>
  <c r="AO1341" i="65"/>
  <c r="AN1341" i="65"/>
  <c r="AM1341" i="65"/>
  <c r="AL1341" i="65"/>
  <c r="AP1340" i="65"/>
  <c r="AO1340" i="65"/>
  <c r="AN1340" i="65"/>
  <c r="AM1340" i="65"/>
  <c r="AL1340" i="65"/>
  <c r="AP1339" i="65"/>
  <c r="AO1339" i="65"/>
  <c r="AN1339" i="65"/>
  <c r="AM1339" i="65"/>
  <c r="AL1339" i="65"/>
  <c r="AP1338" i="65"/>
  <c r="AO1338" i="65"/>
  <c r="AN1338" i="65"/>
  <c r="AM1338" i="65"/>
  <c r="AL1338" i="65"/>
  <c r="AP1337" i="65"/>
  <c r="AO1337" i="65"/>
  <c r="AN1337" i="65"/>
  <c r="AM1337" i="65"/>
  <c r="AL1337" i="65"/>
  <c r="AP1336" i="65"/>
  <c r="AO1336" i="65"/>
  <c r="AN1336" i="65"/>
  <c r="AM1336" i="65"/>
  <c r="AL1336" i="65"/>
  <c r="AP1335" i="65"/>
  <c r="AO1335" i="65"/>
  <c r="AN1335" i="65"/>
  <c r="AM1335" i="65"/>
  <c r="AL1335" i="65"/>
  <c r="AP1334" i="65"/>
  <c r="AO1334" i="65"/>
  <c r="AN1334" i="65"/>
  <c r="AM1334" i="65"/>
  <c r="AL1334" i="65"/>
  <c r="AP1333" i="65"/>
  <c r="AO1333" i="65"/>
  <c r="AN1333" i="65"/>
  <c r="AM1333" i="65"/>
  <c r="AL1333" i="65"/>
  <c r="AP1332" i="65"/>
  <c r="AO1332" i="65"/>
  <c r="AN1332" i="65"/>
  <c r="AM1332" i="65"/>
  <c r="AL1332" i="65"/>
  <c r="AP1331" i="65"/>
  <c r="AO1331" i="65"/>
  <c r="AN1331" i="65"/>
  <c r="AM1331" i="65"/>
  <c r="AL1331" i="65"/>
  <c r="AP1330" i="65"/>
  <c r="AO1330" i="65"/>
  <c r="AN1330" i="65"/>
  <c r="AM1330" i="65"/>
  <c r="AL1330" i="65"/>
  <c r="AP1329" i="65"/>
  <c r="AO1329" i="65"/>
  <c r="AN1329" i="65"/>
  <c r="AM1329" i="65"/>
  <c r="AL1329" i="65"/>
  <c r="AP1328" i="65"/>
  <c r="AO1328" i="65"/>
  <c r="AN1328" i="65"/>
  <c r="AM1328" i="65"/>
  <c r="AL1328" i="65"/>
  <c r="AP1327" i="65"/>
  <c r="AO1327" i="65"/>
  <c r="AN1327" i="65"/>
  <c r="AM1327" i="65"/>
  <c r="AL1327" i="65"/>
  <c r="AP1326" i="65"/>
  <c r="AO1326" i="65"/>
  <c r="AN1326" i="65"/>
  <c r="AM1326" i="65"/>
  <c r="AL1326" i="65"/>
  <c r="AP1325" i="65"/>
  <c r="AO1325" i="65"/>
  <c r="AN1325" i="65"/>
  <c r="AM1325" i="65"/>
  <c r="AL1325" i="65"/>
  <c r="AP1324" i="65"/>
  <c r="AO1324" i="65"/>
  <c r="AN1324" i="65"/>
  <c r="AM1324" i="65"/>
  <c r="AL1324" i="65"/>
  <c r="AP1323" i="65"/>
  <c r="AO1323" i="65"/>
  <c r="AN1323" i="65"/>
  <c r="AM1323" i="65"/>
  <c r="AL1323" i="65"/>
  <c r="AP1322" i="65"/>
  <c r="AO1322" i="65"/>
  <c r="AN1322" i="65"/>
  <c r="AM1322" i="65"/>
  <c r="AL1322" i="65"/>
  <c r="AP1321" i="65"/>
  <c r="AO1321" i="65"/>
  <c r="AN1321" i="65"/>
  <c r="AM1321" i="65"/>
  <c r="AL1321" i="65"/>
  <c r="AP1320" i="65"/>
  <c r="AO1320" i="65"/>
  <c r="AN1320" i="65"/>
  <c r="AM1320" i="65"/>
  <c r="AL1320" i="65"/>
  <c r="AP1319" i="65"/>
  <c r="AO1319" i="65"/>
  <c r="AN1319" i="65"/>
  <c r="AM1319" i="65"/>
  <c r="AL1319" i="65"/>
  <c r="AP1318" i="65"/>
  <c r="AO1318" i="65"/>
  <c r="AN1318" i="65"/>
  <c r="AM1318" i="65"/>
  <c r="AL1318" i="65"/>
  <c r="AP1317" i="65"/>
  <c r="AO1317" i="65"/>
  <c r="AN1317" i="65"/>
  <c r="AM1317" i="65"/>
  <c r="AL1317" i="65"/>
  <c r="AP1316" i="65"/>
  <c r="AO1316" i="65"/>
  <c r="AN1316" i="65"/>
  <c r="AM1316" i="65"/>
  <c r="AL1316" i="65"/>
  <c r="AP1315" i="65"/>
  <c r="AO1315" i="65"/>
  <c r="AN1315" i="65"/>
  <c r="AM1315" i="65"/>
  <c r="AL1315" i="65"/>
  <c r="AP1314" i="65"/>
  <c r="AO1314" i="65"/>
  <c r="AN1314" i="65"/>
  <c r="AM1314" i="65"/>
  <c r="AL1314" i="65"/>
  <c r="AP1313" i="65"/>
  <c r="AO1313" i="65"/>
  <c r="AN1313" i="65"/>
  <c r="AM1313" i="65"/>
  <c r="AL1313" i="65"/>
  <c r="AP1312" i="65"/>
  <c r="AO1312" i="65"/>
  <c r="AN1312" i="65"/>
  <c r="AM1312" i="65"/>
  <c r="AL1312" i="65"/>
  <c r="AP1311" i="65"/>
  <c r="AO1311" i="65"/>
  <c r="AN1311" i="65"/>
  <c r="AM1311" i="65"/>
  <c r="AL1311" i="65"/>
  <c r="AP1310" i="65"/>
  <c r="AO1310" i="65"/>
  <c r="AN1310" i="65"/>
  <c r="AM1310" i="65"/>
  <c r="AL1310" i="65"/>
  <c r="AP1309" i="65"/>
  <c r="AO1309" i="65"/>
  <c r="AN1309" i="65"/>
  <c r="AM1309" i="65"/>
  <c r="AL1309" i="65"/>
  <c r="AP1308" i="65"/>
  <c r="AO1308" i="65"/>
  <c r="AN1308" i="65"/>
  <c r="AM1308" i="65"/>
  <c r="AL1308" i="65"/>
  <c r="AP1307" i="65"/>
  <c r="AO1307" i="65"/>
  <c r="AN1307" i="65"/>
  <c r="AM1307" i="65"/>
  <c r="AL1307" i="65"/>
  <c r="AP1306" i="65"/>
  <c r="AO1306" i="65"/>
  <c r="AN1306" i="65"/>
  <c r="AM1306" i="65"/>
  <c r="AL1306" i="65"/>
  <c r="AP1305" i="65"/>
  <c r="AO1305" i="65"/>
  <c r="AN1305" i="65"/>
  <c r="AM1305" i="65"/>
  <c r="AL1305" i="65"/>
  <c r="AP1304" i="65"/>
  <c r="AO1304" i="65"/>
  <c r="AN1304" i="65"/>
  <c r="AM1304" i="65"/>
  <c r="AL1304" i="65"/>
  <c r="AP1303" i="65"/>
  <c r="AO1303" i="65"/>
  <c r="AN1303" i="65"/>
  <c r="AM1303" i="65"/>
  <c r="AL1303" i="65"/>
  <c r="AP1302" i="65"/>
  <c r="AO1302" i="65"/>
  <c r="AN1302" i="65"/>
  <c r="AM1302" i="65"/>
  <c r="AL1302" i="65"/>
  <c r="AP1301" i="65"/>
  <c r="AO1301" i="65"/>
  <c r="AN1301" i="65"/>
  <c r="AM1301" i="65"/>
  <c r="AL1301" i="65"/>
  <c r="AP1300" i="65"/>
  <c r="AO1300" i="65"/>
  <c r="AN1300" i="65"/>
  <c r="AM1300" i="65"/>
  <c r="AL1300" i="65"/>
  <c r="AP1299" i="65"/>
  <c r="AO1299" i="65"/>
  <c r="AN1299" i="65"/>
  <c r="AM1299" i="65"/>
  <c r="AL1299" i="65"/>
  <c r="AP1298" i="65"/>
  <c r="AO1298" i="65"/>
  <c r="AN1298" i="65"/>
  <c r="AM1298" i="65"/>
  <c r="AL1298" i="65"/>
  <c r="AP1297" i="65"/>
  <c r="AO1297" i="65"/>
  <c r="AN1297" i="65"/>
  <c r="AM1297" i="65"/>
  <c r="AL1297" i="65"/>
  <c r="AP1296" i="65"/>
  <c r="AO1296" i="65"/>
  <c r="AN1296" i="65"/>
  <c r="AM1296" i="65"/>
  <c r="AL1296" i="65"/>
  <c r="AP1295" i="65"/>
  <c r="AO1295" i="65"/>
  <c r="AN1295" i="65"/>
  <c r="AM1295" i="65"/>
  <c r="AL1295" i="65"/>
  <c r="AP1294" i="65"/>
  <c r="AO1294" i="65"/>
  <c r="AN1294" i="65"/>
  <c r="AM1294" i="65"/>
  <c r="AL1294" i="65"/>
  <c r="AP1293" i="65"/>
  <c r="AO1293" i="65"/>
  <c r="AN1293" i="65"/>
  <c r="AM1293" i="65"/>
  <c r="AL1293" i="65"/>
  <c r="AP1292" i="65"/>
  <c r="AO1292" i="65"/>
  <c r="AN1292" i="65"/>
  <c r="AM1292" i="65"/>
  <c r="AL1292" i="65"/>
  <c r="AP1291" i="65"/>
  <c r="AO1291" i="65"/>
  <c r="AN1291" i="65"/>
  <c r="AM1291" i="65"/>
  <c r="AL1291" i="65"/>
  <c r="AP1290" i="65"/>
  <c r="AO1290" i="65"/>
  <c r="AN1290" i="65"/>
  <c r="AM1290" i="65"/>
  <c r="AL1290" i="65"/>
  <c r="AP1289" i="65"/>
  <c r="AO1289" i="65"/>
  <c r="AN1289" i="65"/>
  <c r="AM1289" i="65"/>
  <c r="AL1289" i="65"/>
  <c r="AP1288" i="65"/>
  <c r="AO1288" i="65"/>
  <c r="AN1288" i="65"/>
  <c r="AM1288" i="65"/>
  <c r="AL1288" i="65"/>
  <c r="AP1287" i="65"/>
  <c r="AO1287" i="65"/>
  <c r="AN1287" i="65"/>
  <c r="AM1287" i="65"/>
  <c r="AL1287" i="65"/>
  <c r="AP1286" i="65"/>
  <c r="AO1286" i="65"/>
  <c r="AN1286" i="65"/>
  <c r="AM1286" i="65"/>
  <c r="AL1286" i="65"/>
  <c r="AP1285" i="65"/>
  <c r="AO1285" i="65"/>
  <c r="AN1285" i="65"/>
  <c r="AM1285" i="65"/>
  <c r="AL1285" i="65"/>
  <c r="AP1284" i="65"/>
  <c r="AO1284" i="65"/>
  <c r="AN1284" i="65"/>
  <c r="AM1284" i="65"/>
  <c r="AL1284" i="65"/>
  <c r="AP1283" i="65"/>
  <c r="AO1283" i="65"/>
  <c r="AN1283" i="65"/>
  <c r="AM1283" i="65"/>
  <c r="AL1283" i="65"/>
  <c r="AP1282" i="65"/>
  <c r="AO1282" i="65"/>
  <c r="AN1282" i="65"/>
  <c r="AM1282" i="65"/>
  <c r="AL1282" i="65"/>
  <c r="AP1281" i="65"/>
  <c r="AO1281" i="65"/>
  <c r="AN1281" i="65"/>
  <c r="AM1281" i="65"/>
  <c r="AL1281" i="65"/>
  <c r="AP1280" i="65"/>
  <c r="AO1280" i="65"/>
  <c r="AN1280" i="65"/>
  <c r="AM1280" i="65"/>
  <c r="AL1280" i="65"/>
  <c r="AP1279" i="65"/>
  <c r="AO1279" i="65"/>
  <c r="AN1279" i="65"/>
  <c r="AM1279" i="65"/>
  <c r="AL1279" i="65"/>
  <c r="AP1278" i="65"/>
  <c r="AO1278" i="65"/>
  <c r="AN1278" i="65"/>
  <c r="AM1278" i="65"/>
  <c r="AL1278" i="65"/>
  <c r="AP1277" i="65"/>
  <c r="AO1277" i="65"/>
  <c r="AN1277" i="65"/>
  <c r="AM1277" i="65"/>
  <c r="AL1277" i="65"/>
  <c r="AP1276" i="65"/>
  <c r="AO1276" i="65"/>
  <c r="AN1276" i="65"/>
  <c r="AM1276" i="65"/>
  <c r="AL1276" i="65"/>
  <c r="AP1275" i="65"/>
  <c r="AO1275" i="65"/>
  <c r="AN1275" i="65"/>
  <c r="AM1275" i="65"/>
  <c r="AL1275" i="65"/>
  <c r="AP1274" i="65"/>
  <c r="AO1274" i="65"/>
  <c r="AN1274" i="65"/>
  <c r="AM1274" i="65"/>
  <c r="AL1274" i="65"/>
  <c r="AP1273" i="65"/>
  <c r="AO1273" i="65"/>
  <c r="AN1273" i="65"/>
  <c r="AM1273" i="65"/>
  <c r="AL1273" i="65"/>
  <c r="AP1272" i="65"/>
  <c r="AO1272" i="65"/>
  <c r="AN1272" i="65"/>
  <c r="AM1272" i="65"/>
  <c r="AL1272" i="65"/>
  <c r="AP1271" i="65"/>
  <c r="AO1271" i="65"/>
  <c r="AN1271" i="65"/>
  <c r="AM1271" i="65"/>
  <c r="AL1271" i="65"/>
  <c r="AP1270" i="65"/>
  <c r="AO1270" i="65"/>
  <c r="AN1270" i="65"/>
  <c r="AM1270" i="65"/>
  <c r="AL1270" i="65"/>
  <c r="AP1269" i="65"/>
  <c r="AO1269" i="65"/>
  <c r="AN1269" i="65"/>
  <c r="AM1269" i="65"/>
  <c r="AL1269" i="65"/>
  <c r="AP1268" i="65"/>
  <c r="AO1268" i="65"/>
  <c r="AN1268" i="65"/>
  <c r="AM1268" i="65"/>
  <c r="AL1268" i="65"/>
  <c r="AP1267" i="65"/>
  <c r="AO1267" i="65"/>
  <c r="AN1267" i="65"/>
  <c r="AM1267" i="65"/>
  <c r="AL1267" i="65"/>
  <c r="AP1266" i="65"/>
  <c r="AO1266" i="65"/>
  <c r="AN1266" i="65"/>
  <c r="AM1266" i="65"/>
  <c r="AL1266" i="65"/>
  <c r="AP1265" i="65"/>
  <c r="AO1265" i="65"/>
  <c r="AN1265" i="65"/>
  <c r="AM1265" i="65"/>
  <c r="AL1265" i="65"/>
  <c r="AP1264" i="65"/>
  <c r="AO1264" i="65"/>
  <c r="AN1264" i="65"/>
  <c r="AM1264" i="65"/>
  <c r="AL1264" i="65"/>
  <c r="AP1263" i="65"/>
  <c r="AO1263" i="65"/>
  <c r="AN1263" i="65"/>
  <c r="AM1263" i="65"/>
  <c r="AL1263" i="65"/>
  <c r="AP1262" i="65"/>
  <c r="AO1262" i="65"/>
  <c r="AN1262" i="65"/>
  <c r="AM1262" i="65"/>
  <c r="AL1262" i="65"/>
  <c r="AP1261" i="65"/>
  <c r="AO1261" i="65"/>
  <c r="AN1261" i="65"/>
  <c r="AM1261" i="65"/>
  <c r="AL1261" i="65"/>
  <c r="AP1260" i="65"/>
  <c r="AO1260" i="65"/>
  <c r="AN1260" i="65"/>
  <c r="AM1260" i="65"/>
  <c r="AL1260" i="65"/>
  <c r="AP1259" i="65"/>
  <c r="AO1259" i="65"/>
  <c r="AN1259" i="65"/>
  <c r="AM1259" i="65"/>
  <c r="AL1259" i="65"/>
  <c r="AP1258" i="65"/>
  <c r="AO1258" i="65"/>
  <c r="AN1258" i="65"/>
  <c r="AM1258" i="65"/>
  <c r="AL1258" i="65"/>
  <c r="AP1257" i="65"/>
  <c r="AO1257" i="65"/>
  <c r="AN1257" i="65"/>
  <c r="AM1257" i="65"/>
  <c r="AL1257" i="65"/>
  <c r="AP1256" i="65"/>
  <c r="AO1256" i="65"/>
  <c r="AN1256" i="65"/>
  <c r="AM1256" i="65"/>
  <c r="AL1256" i="65"/>
  <c r="AP1255" i="65"/>
  <c r="AO1255" i="65"/>
  <c r="AN1255" i="65"/>
  <c r="AM1255" i="65"/>
  <c r="AL1255" i="65"/>
  <c r="AP1254" i="65"/>
  <c r="AO1254" i="65"/>
  <c r="AN1254" i="65"/>
  <c r="AM1254" i="65"/>
  <c r="AL1254" i="65"/>
  <c r="AP1253" i="65"/>
  <c r="AO1253" i="65"/>
  <c r="AN1253" i="65"/>
  <c r="AM1253" i="65"/>
  <c r="AL1253" i="65"/>
  <c r="AP1252" i="65"/>
  <c r="AO1252" i="65"/>
  <c r="AN1252" i="65"/>
  <c r="AM1252" i="65"/>
  <c r="AL1252" i="65"/>
  <c r="AP1251" i="65"/>
  <c r="AO1251" i="65"/>
  <c r="AN1251" i="65"/>
  <c r="AM1251" i="65"/>
  <c r="AL1251" i="65"/>
  <c r="AP1250" i="65"/>
  <c r="AO1250" i="65"/>
  <c r="AN1250" i="65"/>
  <c r="AM1250" i="65"/>
  <c r="AL1250" i="65"/>
  <c r="AP1249" i="65"/>
  <c r="AO1249" i="65"/>
  <c r="AN1249" i="65"/>
  <c r="AM1249" i="65"/>
  <c r="AL1249" i="65"/>
  <c r="AP1248" i="65"/>
  <c r="AO1248" i="65"/>
  <c r="AN1248" i="65"/>
  <c r="AM1248" i="65"/>
  <c r="AL1248" i="65"/>
  <c r="AP1247" i="65"/>
  <c r="AO1247" i="65"/>
  <c r="AN1247" i="65"/>
  <c r="AM1247" i="65"/>
  <c r="AL1247" i="65"/>
  <c r="AP1246" i="65"/>
  <c r="AO1246" i="65"/>
  <c r="AN1246" i="65"/>
  <c r="AM1246" i="65"/>
  <c r="AL1246" i="65"/>
  <c r="AP1245" i="65"/>
  <c r="AO1245" i="65"/>
  <c r="AN1245" i="65"/>
  <c r="AM1245" i="65"/>
  <c r="AL1245" i="65"/>
  <c r="AP1244" i="65"/>
  <c r="AO1244" i="65"/>
  <c r="AN1244" i="65"/>
  <c r="AM1244" i="65"/>
  <c r="AL1244" i="65"/>
  <c r="AP1243" i="65"/>
  <c r="AO1243" i="65"/>
  <c r="AN1243" i="65"/>
  <c r="AM1243" i="65"/>
  <c r="AL1243" i="65"/>
  <c r="AP1242" i="65"/>
  <c r="AO1242" i="65"/>
  <c r="AN1242" i="65"/>
  <c r="AM1242" i="65"/>
  <c r="AL1242" i="65"/>
  <c r="AP1241" i="65"/>
  <c r="AO1241" i="65"/>
  <c r="AN1241" i="65"/>
  <c r="AM1241" i="65"/>
  <c r="AL1241" i="65"/>
  <c r="AP1240" i="65"/>
  <c r="AO1240" i="65"/>
  <c r="AN1240" i="65"/>
  <c r="AM1240" i="65"/>
  <c r="AL1240" i="65"/>
  <c r="AP1239" i="65"/>
  <c r="AO1239" i="65"/>
  <c r="AN1239" i="65"/>
  <c r="AM1239" i="65"/>
  <c r="AL1239" i="65"/>
  <c r="AP1238" i="65"/>
  <c r="AO1238" i="65"/>
  <c r="AN1238" i="65"/>
  <c r="AM1238" i="65"/>
  <c r="AL1238" i="65"/>
  <c r="AP1237" i="65"/>
  <c r="AO1237" i="65"/>
  <c r="AN1237" i="65"/>
  <c r="AM1237" i="65"/>
  <c r="AL1237" i="65"/>
  <c r="AP1236" i="65"/>
  <c r="AO1236" i="65"/>
  <c r="AN1236" i="65"/>
  <c r="AM1236" i="65"/>
  <c r="AL1236" i="65"/>
  <c r="AP1235" i="65"/>
  <c r="AO1235" i="65"/>
  <c r="AN1235" i="65"/>
  <c r="AM1235" i="65"/>
  <c r="AL1235" i="65"/>
  <c r="AP1234" i="65"/>
  <c r="AO1234" i="65"/>
  <c r="AN1234" i="65"/>
  <c r="AM1234" i="65"/>
  <c r="AL1234" i="65"/>
  <c r="AP1233" i="65"/>
  <c r="AO1233" i="65"/>
  <c r="AN1233" i="65"/>
  <c r="AM1233" i="65"/>
  <c r="AL1233" i="65"/>
  <c r="AP1232" i="65"/>
  <c r="AO1232" i="65"/>
  <c r="AN1232" i="65"/>
  <c r="AM1232" i="65"/>
  <c r="AL1232" i="65"/>
  <c r="AP1231" i="65"/>
  <c r="AO1231" i="65"/>
  <c r="AN1231" i="65"/>
  <c r="AM1231" i="65"/>
  <c r="AL1231" i="65"/>
  <c r="AP1230" i="65"/>
  <c r="AO1230" i="65"/>
  <c r="AN1230" i="65"/>
  <c r="AM1230" i="65"/>
  <c r="AL1230" i="65"/>
  <c r="AP1229" i="65"/>
  <c r="AO1229" i="65"/>
  <c r="AN1229" i="65"/>
  <c r="AM1229" i="65"/>
  <c r="AL1229" i="65"/>
  <c r="AP1228" i="65"/>
  <c r="AO1228" i="65"/>
  <c r="AN1228" i="65"/>
  <c r="AM1228" i="65"/>
  <c r="AL1228" i="65"/>
  <c r="AP1227" i="65"/>
  <c r="AO1227" i="65"/>
  <c r="AN1227" i="65"/>
  <c r="AM1227" i="65"/>
  <c r="AL1227" i="65"/>
  <c r="AP1226" i="65"/>
  <c r="AO1226" i="65"/>
  <c r="AN1226" i="65"/>
  <c r="AM1226" i="65"/>
  <c r="AL1226" i="65"/>
  <c r="AP1225" i="65"/>
  <c r="AO1225" i="65"/>
  <c r="AN1225" i="65"/>
  <c r="AM1225" i="65"/>
  <c r="AL1225" i="65"/>
  <c r="AP1224" i="65"/>
  <c r="AO1224" i="65"/>
  <c r="AN1224" i="65"/>
  <c r="AM1224" i="65"/>
  <c r="AL1224" i="65"/>
  <c r="AP1223" i="65"/>
  <c r="AO1223" i="65"/>
  <c r="AN1223" i="65"/>
  <c r="AM1223" i="65"/>
  <c r="AL1223" i="65"/>
  <c r="AP1222" i="65"/>
  <c r="AO1222" i="65"/>
  <c r="AN1222" i="65"/>
  <c r="AM1222" i="65"/>
  <c r="AL1222" i="65"/>
  <c r="AP1221" i="65"/>
  <c r="AO1221" i="65"/>
  <c r="AN1221" i="65"/>
  <c r="AM1221" i="65"/>
  <c r="AL1221" i="65"/>
  <c r="AP1220" i="65"/>
  <c r="AO1220" i="65"/>
  <c r="AN1220" i="65"/>
  <c r="AM1220" i="65"/>
  <c r="AL1220" i="65"/>
  <c r="AP1219" i="65"/>
  <c r="AO1219" i="65"/>
  <c r="AN1219" i="65"/>
  <c r="AM1219" i="65"/>
  <c r="AL1219" i="65"/>
  <c r="AP1218" i="65"/>
  <c r="AO1218" i="65"/>
  <c r="AN1218" i="65"/>
  <c r="AM1218" i="65"/>
  <c r="AL1218" i="65"/>
  <c r="AP1217" i="65"/>
  <c r="AO1217" i="65"/>
  <c r="AN1217" i="65"/>
  <c r="AM1217" i="65"/>
  <c r="AL1217" i="65"/>
  <c r="AP1216" i="65"/>
  <c r="AO1216" i="65"/>
  <c r="AN1216" i="65"/>
  <c r="AM1216" i="65"/>
  <c r="AL1216" i="65"/>
  <c r="AP1215" i="65"/>
  <c r="AO1215" i="65"/>
  <c r="AN1215" i="65"/>
  <c r="AM1215" i="65"/>
  <c r="AL1215" i="65"/>
  <c r="AP1214" i="65"/>
  <c r="AO1214" i="65"/>
  <c r="AN1214" i="65"/>
  <c r="AM1214" i="65"/>
  <c r="AL1214" i="65"/>
  <c r="AP1213" i="65"/>
  <c r="AO1213" i="65"/>
  <c r="AN1213" i="65"/>
  <c r="AM1213" i="65"/>
  <c r="AL1213" i="65"/>
  <c r="AP1212" i="65"/>
  <c r="AO1212" i="65"/>
  <c r="AN1212" i="65"/>
  <c r="AM1212" i="65"/>
  <c r="AL1212" i="65"/>
  <c r="AP1211" i="65"/>
  <c r="AO1211" i="65"/>
  <c r="AN1211" i="65"/>
  <c r="AM1211" i="65"/>
  <c r="AL1211" i="65"/>
  <c r="AP1210" i="65"/>
  <c r="AO1210" i="65"/>
  <c r="AN1210" i="65"/>
  <c r="AM1210" i="65"/>
  <c r="AL1210" i="65"/>
  <c r="AP1209" i="65"/>
  <c r="AO1209" i="65"/>
  <c r="AN1209" i="65"/>
  <c r="AM1209" i="65"/>
  <c r="AL1209" i="65"/>
  <c r="AP1208" i="65"/>
  <c r="AO1208" i="65"/>
  <c r="AN1208" i="65"/>
  <c r="AM1208" i="65"/>
  <c r="AL1208" i="65"/>
  <c r="AP1207" i="65"/>
  <c r="AO1207" i="65"/>
  <c r="AN1207" i="65"/>
  <c r="AM1207" i="65"/>
  <c r="AL1207" i="65"/>
  <c r="AP1206" i="65"/>
  <c r="AO1206" i="65"/>
  <c r="AN1206" i="65"/>
  <c r="AM1206" i="65"/>
  <c r="AL1206" i="65"/>
  <c r="AP1205" i="65"/>
  <c r="AO1205" i="65"/>
  <c r="AN1205" i="65"/>
  <c r="AM1205" i="65"/>
  <c r="AL1205" i="65"/>
  <c r="AP1204" i="65"/>
  <c r="AO1204" i="65"/>
  <c r="AN1204" i="65"/>
  <c r="AM1204" i="65"/>
  <c r="AL1204" i="65"/>
  <c r="AP1203" i="65"/>
  <c r="AO1203" i="65"/>
  <c r="AN1203" i="65"/>
  <c r="AM1203" i="65"/>
  <c r="AL1203" i="65"/>
  <c r="AP1202" i="65"/>
  <c r="AO1202" i="65"/>
  <c r="AN1202" i="65"/>
  <c r="AM1202" i="65"/>
  <c r="AL1202" i="65"/>
  <c r="AP1201" i="65"/>
  <c r="AO1201" i="65"/>
  <c r="AN1201" i="65"/>
  <c r="AM1201" i="65"/>
  <c r="AL1201" i="65"/>
  <c r="AP1200" i="65"/>
  <c r="AO1200" i="65"/>
  <c r="AN1200" i="65"/>
  <c r="AM1200" i="65"/>
  <c r="AL1200" i="65"/>
  <c r="AP1199" i="65"/>
  <c r="AO1199" i="65"/>
  <c r="AN1199" i="65"/>
  <c r="AM1199" i="65"/>
  <c r="AL1199" i="65"/>
  <c r="AP1198" i="65"/>
  <c r="AO1198" i="65"/>
  <c r="AN1198" i="65"/>
  <c r="AM1198" i="65"/>
  <c r="AL1198" i="65"/>
  <c r="AP1197" i="65"/>
  <c r="AO1197" i="65"/>
  <c r="AN1197" i="65"/>
  <c r="AM1197" i="65"/>
  <c r="AL1197" i="65"/>
  <c r="AP1196" i="65"/>
  <c r="AO1196" i="65"/>
  <c r="AN1196" i="65"/>
  <c r="AM1196" i="65"/>
  <c r="AL1196" i="65"/>
  <c r="AP1195" i="65"/>
  <c r="AO1195" i="65"/>
  <c r="AN1195" i="65"/>
  <c r="AM1195" i="65"/>
  <c r="AL1195" i="65"/>
  <c r="AP1194" i="65"/>
  <c r="AO1194" i="65"/>
  <c r="AN1194" i="65"/>
  <c r="AM1194" i="65"/>
  <c r="AL1194" i="65"/>
  <c r="AP1193" i="65"/>
  <c r="AO1193" i="65"/>
  <c r="AN1193" i="65"/>
  <c r="AM1193" i="65"/>
  <c r="AL1193" i="65"/>
  <c r="AP1192" i="65"/>
  <c r="AO1192" i="65"/>
  <c r="AN1192" i="65"/>
  <c r="AM1192" i="65"/>
  <c r="AL1192" i="65"/>
  <c r="AP1191" i="65"/>
  <c r="AO1191" i="65"/>
  <c r="AN1191" i="65"/>
  <c r="AM1191" i="65"/>
  <c r="AL1191" i="65"/>
  <c r="AP1190" i="65"/>
  <c r="AO1190" i="65"/>
  <c r="AN1190" i="65"/>
  <c r="AM1190" i="65"/>
  <c r="AL1190" i="65"/>
  <c r="AP1189" i="65"/>
  <c r="AO1189" i="65"/>
  <c r="AN1189" i="65"/>
  <c r="AM1189" i="65"/>
  <c r="AL1189" i="65"/>
  <c r="AP1188" i="65"/>
  <c r="AO1188" i="65"/>
  <c r="AN1188" i="65"/>
  <c r="AM1188" i="65"/>
  <c r="AL1188" i="65"/>
  <c r="AP1187" i="65"/>
  <c r="AO1187" i="65"/>
  <c r="AN1187" i="65"/>
  <c r="AM1187" i="65"/>
  <c r="AL1187" i="65"/>
  <c r="AP1186" i="65"/>
  <c r="AO1186" i="65"/>
  <c r="AN1186" i="65"/>
  <c r="AM1186" i="65"/>
  <c r="AL1186" i="65"/>
  <c r="AP1185" i="65"/>
  <c r="AO1185" i="65"/>
  <c r="AN1185" i="65"/>
  <c r="AM1185" i="65"/>
  <c r="AL1185" i="65"/>
  <c r="AP1184" i="65"/>
  <c r="AO1184" i="65"/>
  <c r="AN1184" i="65"/>
  <c r="AM1184" i="65"/>
  <c r="AL1184" i="65"/>
  <c r="AP1183" i="65"/>
  <c r="AO1183" i="65"/>
  <c r="AN1183" i="65"/>
  <c r="AM1183" i="65"/>
  <c r="AL1183" i="65"/>
  <c r="AP1182" i="65"/>
  <c r="AO1182" i="65"/>
  <c r="AN1182" i="65"/>
  <c r="AM1182" i="65"/>
  <c r="AL1182" i="65"/>
  <c r="AP1181" i="65"/>
  <c r="AO1181" i="65"/>
  <c r="AN1181" i="65"/>
  <c r="AM1181" i="65"/>
  <c r="AL1181" i="65"/>
  <c r="AP1180" i="65"/>
  <c r="AO1180" i="65"/>
  <c r="AN1180" i="65"/>
  <c r="AM1180" i="65"/>
  <c r="AL1180" i="65"/>
  <c r="AP1179" i="65"/>
  <c r="AO1179" i="65"/>
  <c r="AN1179" i="65"/>
  <c r="AM1179" i="65"/>
  <c r="AL1179" i="65"/>
  <c r="AP1178" i="65"/>
  <c r="AO1178" i="65"/>
  <c r="AN1178" i="65"/>
  <c r="AM1178" i="65"/>
  <c r="AL1178" i="65"/>
  <c r="AP1177" i="65"/>
  <c r="AO1177" i="65"/>
  <c r="AN1177" i="65"/>
  <c r="AM1177" i="65"/>
  <c r="AL1177" i="65"/>
  <c r="AP1176" i="65"/>
  <c r="AO1176" i="65"/>
  <c r="AN1176" i="65"/>
  <c r="AM1176" i="65"/>
  <c r="AL1176" i="65"/>
  <c r="AP1175" i="65"/>
  <c r="AO1175" i="65"/>
  <c r="AN1175" i="65"/>
  <c r="AM1175" i="65"/>
  <c r="AL1175" i="65"/>
  <c r="AP1174" i="65"/>
  <c r="AO1174" i="65"/>
  <c r="AN1174" i="65"/>
  <c r="AM1174" i="65"/>
  <c r="AL1174" i="65"/>
  <c r="AP1173" i="65"/>
  <c r="AO1173" i="65"/>
  <c r="AN1173" i="65"/>
  <c r="AM1173" i="65"/>
  <c r="AL1173" i="65"/>
  <c r="AP1172" i="65"/>
  <c r="AO1172" i="65"/>
  <c r="AN1172" i="65"/>
  <c r="AM1172" i="65"/>
  <c r="AL1172" i="65"/>
  <c r="AP1171" i="65"/>
  <c r="AO1171" i="65"/>
  <c r="AN1171" i="65"/>
  <c r="AM1171" i="65"/>
  <c r="AL1171" i="65"/>
  <c r="AP1170" i="65"/>
  <c r="AO1170" i="65"/>
  <c r="AN1170" i="65"/>
  <c r="AM1170" i="65"/>
  <c r="AL1170" i="65"/>
  <c r="AP1169" i="65"/>
  <c r="AO1169" i="65"/>
  <c r="AN1169" i="65"/>
  <c r="AM1169" i="65"/>
  <c r="AL1169" i="65"/>
  <c r="AP1168" i="65"/>
  <c r="AO1168" i="65"/>
  <c r="AN1168" i="65"/>
  <c r="AM1168" i="65"/>
  <c r="AL1168" i="65"/>
  <c r="AP1167" i="65"/>
  <c r="AO1167" i="65"/>
  <c r="AN1167" i="65"/>
  <c r="AM1167" i="65"/>
  <c r="AL1167" i="65"/>
  <c r="AP1166" i="65"/>
  <c r="AO1166" i="65"/>
  <c r="AN1166" i="65"/>
  <c r="AM1166" i="65"/>
  <c r="AL1166" i="65"/>
  <c r="AP1165" i="65"/>
  <c r="AO1165" i="65"/>
  <c r="AN1165" i="65"/>
  <c r="AM1165" i="65"/>
  <c r="AL1165" i="65"/>
  <c r="AP1164" i="65"/>
  <c r="AO1164" i="65"/>
  <c r="AN1164" i="65"/>
  <c r="AM1164" i="65"/>
  <c r="AL1164" i="65"/>
  <c r="AP1163" i="65"/>
  <c r="AO1163" i="65"/>
  <c r="AN1163" i="65"/>
  <c r="AM1163" i="65"/>
  <c r="AL1163" i="65"/>
  <c r="AP1162" i="65"/>
  <c r="AO1162" i="65"/>
  <c r="AN1162" i="65"/>
  <c r="AM1162" i="65"/>
  <c r="AL1162" i="65"/>
  <c r="AP1161" i="65"/>
  <c r="AO1161" i="65"/>
  <c r="AN1161" i="65"/>
  <c r="AM1161" i="65"/>
  <c r="AL1161" i="65"/>
  <c r="AP1160" i="65"/>
  <c r="AO1160" i="65"/>
  <c r="AN1160" i="65"/>
  <c r="AM1160" i="65"/>
  <c r="AL1160" i="65"/>
  <c r="AP1159" i="65"/>
  <c r="AO1159" i="65"/>
  <c r="AN1159" i="65"/>
  <c r="AM1159" i="65"/>
  <c r="AL1159" i="65"/>
  <c r="AP1158" i="65"/>
  <c r="AO1158" i="65"/>
  <c r="AN1158" i="65"/>
  <c r="AM1158" i="65"/>
  <c r="AL1158" i="65"/>
  <c r="AP1157" i="65"/>
  <c r="AO1157" i="65"/>
  <c r="AN1157" i="65"/>
  <c r="AM1157" i="65"/>
  <c r="AL1157" i="65"/>
  <c r="AP1156" i="65"/>
  <c r="AO1156" i="65"/>
  <c r="AN1156" i="65"/>
  <c r="AM1156" i="65"/>
  <c r="AL1156" i="65"/>
  <c r="AP1155" i="65"/>
  <c r="AO1155" i="65"/>
  <c r="AN1155" i="65"/>
  <c r="AM1155" i="65"/>
  <c r="AL1155" i="65"/>
  <c r="AP1154" i="65"/>
  <c r="AO1154" i="65"/>
  <c r="AN1154" i="65"/>
  <c r="AM1154" i="65"/>
  <c r="AL1154" i="65"/>
  <c r="AP1153" i="65"/>
  <c r="AO1153" i="65"/>
  <c r="AN1153" i="65"/>
  <c r="AM1153" i="65"/>
  <c r="AL1153" i="65"/>
  <c r="AP1152" i="65"/>
  <c r="AO1152" i="65"/>
  <c r="AN1152" i="65"/>
  <c r="AM1152" i="65"/>
  <c r="AL1152" i="65"/>
  <c r="AP1151" i="65"/>
  <c r="AO1151" i="65"/>
  <c r="AN1151" i="65"/>
  <c r="AM1151" i="65"/>
  <c r="AL1151" i="65"/>
  <c r="AP1150" i="65"/>
  <c r="AO1150" i="65"/>
  <c r="AN1150" i="65"/>
  <c r="AM1150" i="65"/>
  <c r="AL1150" i="65"/>
  <c r="AP1149" i="65"/>
  <c r="AO1149" i="65"/>
  <c r="AN1149" i="65"/>
  <c r="AM1149" i="65"/>
  <c r="AL1149" i="65"/>
  <c r="AP1148" i="65"/>
  <c r="AO1148" i="65"/>
  <c r="AN1148" i="65"/>
  <c r="AM1148" i="65"/>
  <c r="AL1148" i="65"/>
  <c r="AP1147" i="65"/>
  <c r="AO1147" i="65"/>
  <c r="AN1147" i="65"/>
  <c r="AM1147" i="65"/>
  <c r="AL1147" i="65"/>
  <c r="AP1146" i="65"/>
  <c r="AO1146" i="65"/>
  <c r="AN1146" i="65"/>
  <c r="AM1146" i="65"/>
  <c r="AL1146" i="65"/>
  <c r="AP1145" i="65"/>
  <c r="AO1145" i="65"/>
  <c r="AN1145" i="65"/>
  <c r="AM1145" i="65"/>
  <c r="AL1145" i="65"/>
  <c r="AP1144" i="65"/>
  <c r="AO1144" i="65"/>
  <c r="AN1144" i="65"/>
  <c r="AM1144" i="65"/>
  <c r="AL1144" i="65"/>
  <c r="AP1143" i="65"/>
  <c r="AO1143" i="65"/>
  <c r="AN1143" i="65"/>
  <c r="AM1143" i="65"/>
  <c r="AL1143" i="65"/>
  <c r="AP1142" i="65"/>
  <c r="AO1142" i="65"/>
  <c r="AN1142" i="65"/>
  <c r="AM1142" i="65"/>
  <c r="AL1142" i="65"/>
  <c r="AP1141" i="65"/>
  <c r="AO1141" i="65"/>
  <c r="AN1141" i="65"/>
  <c r="AM1141" i="65"/>
  <c r="AL1141" i="65"/>
  <c r="AP1140" i="65"/>
  <c r="AO1140" i="65"/>
  <c r="AN1140" i="65"/>
  <c r="AM1140" i="65"/>
  <c r="AL1140" i="65"/>
  <c r="AP1139" i="65"/>
  <c r="AO1139" i="65"/>
  <c r="AN1139" i="65"/>
  <c r="AM1139" i="65"/>
  <c r="AL1139" i="65"/>
  <c r="AP1138" i="65"/>
  <c r="AO1138" i="65"/>
  <c r="AN1138" i="65"/>
  <c r="AM1138" i="65"/>
  <c r="AL1138" i="65"/>
  <c r="AP1137" i="65"/>
  <c r="AO1137" i="65"/>
  <c r="AN1137" i="65"/>
  <c r="AM1137" i="65"/>
  <c r="AL1137" i="65"/>
  <c r="AP1136" i="65"/>
  <c r="AO1136" i="65"/>
  <c r="AN1136" i="65"/>
  <c r="AM1136" i="65"/>
  <c r="AL1136" i="65"/>
  <c r="AP1135" i="65"/>
  <c r="AO1135" i="65"/>
  <c r="AN1135" i="65"/>
  <c r="AM1135" i="65"/>
  <c r="AL1135" i="65"/>
  <c r="AP1134" i="65"/>
  <c r="AO1134" i="65"/>
  <c r="AN1134" i="65"/>
  <c r="AM1134" i="65"/>
  <c r="AL1134" i="65"/>
  <c r="AP1133" i="65"/>
  <c r="AO1133" i="65"/>
  <c r="AN1133" i="65"/>
  <c r="AM1133" i="65"/>
  <c r="AL1133" i="65"/>
  <c r="AP1132" i="65"/>
  <c r="AO1132" i="65"/>
  <c r="AN1132" i="65"/>
  <c r="AM1132" i="65"/>
  <c r="AL1132" i="65"/>
  <c r="AP1131" i="65"/>
  <c r="AO1131" i="65"/>
  <c r="AN1131" i="65"/>
  <c r="AM1131" i="65"/>
  <c r="AL1131" i="65"/>
  <c r="AP1130" i="65"/>
  <c r="AO1130" i="65"/>
  <c r="AN1130" i="65"/>
  <c r="AM1130" i="65"/>
  <c r="AL1130" i="65"/>
  <c r="AP1129" i="65"/>
  <c r="AO1129" i="65"/>
  <c r="AN1129" i="65"/>
  <c r="AM1129" i="65"/>
  <c r="AL1129" i="65"/>
  <c r="AP1128" i="65"/>
  <c r="AO1128" i="65"/>
  <c r="AN1128" i="65"/>
  <c r="AM1128" i="65"/>
  <c r="AL1128" i="65"/>
  <c r="AP1127" i="65"/>
  <c r="AO1127" i="65"/>
  <c r="AN1127" i="65"/>
  <c r="AM1127" i="65"/>
  <c r="AL1127" i="65"/>
  <c r="AP1126" i="65"/>
  <c r="AO1126" i="65"/>
  <c r="AN1126" i="65"/>
  <c r="AM1126" i="65"/>
  <c r="AL1126" i="65"/>
  <c r="AP1125" i="65"/>
  <c r="AO1125" i="65"/>
  <c r="AN1125" i="65"/>
  <c r="AM1125" i="65"/>
  <c r="AL1125" i="65"/>
  <c r="AP1124" i="65"/>
  <c r="AO1124" i="65"/>
  <c r="AN1124" i="65"/>
  <c r="AM1124" i="65"/>
  <c r="AL1124" i="65"/>
  <c r="AP1123" i="65"/>
  <c r="AO1123" i="65"/>
  <c r="AN1123" i="65"/>
  <c r="AM1123" i="65"/>
  <c r="AL1123" i="65"/>
  <c r="AP1122" i="65"/>
  <c r="AO1122" i="65"/>
  <c r="AN1122" i="65"/>
  <c r="AM1122" i="65"/>
  <c r="AL1122" i="65"/>
  <c r="AP1121" i="65"/>
  <c r="AO1121" i="65"/>
  <c r="AN1121" i="65"/>
  <c r="AM1121" i="65"/>
  <c r="AL1121" i="65"/>
  <c r="AP1120" i="65"/>
  <c r="AO1120" i="65"/>
  <c r="AN1120" i="65"/>
  <c r="AM1120" i="65"/>
  <c r="AL1120" i="65"/>
  <c r="AP1119" i="65"/>
  <c r="AO1119" i="65"/>
  <c r="AN1119" i="65"/>
  <c r="AM1119" i="65"/>
  <c r="AL1119" i="65"/>
  <c r="AP1118" i="65"/>
  <c r="AO1118" i="65"/>
  <c r="AN1118" i="65"/>
  <c r="AM1118" i="65"/>
  <c r="AL1118" i="65"/>
  <c r="AP1117" i="65"/>
  <c r="AO1117" i="65"/>
  <c r="AN1117" i="65"/>
  <c r="AM1117" i="65"/>
  <c r="AL1117" i="65"/>
  <c r="AP1116" i="65"/>
  <c r="AO1116" i="65"/>
  <c r="AN1116" i="65"/>
  <c r="AM1116" i="65"/>
  <c r="AL1116" i="65"/>
  <c r="AP1115" i="65"/>
  <c r="AO1115" i="65"/>
  <c r="AN1115" i="65"/>
  <c r="AM1115" i="65"/>
  <c r="AL1115" i="65"/>
  <c r="AP1114" i="65"/>
  <c r="AO1114" i="65"/>
  <c r="AN1114" i="65"/>
  <c r="AM1114" i="65"/>
  <c r="AL1114" i="65"/>
  <c r="AP1113" i="65"/>
  <c r="AO1113" i="65"/>
  <c r="AN1113" i="65"/>
  <c r="AM1113" i="65"/>
  <c r="AL1113" i="65"/>
  <c r="AP1112" i="65"/>
  <c r="AO1112" i="65"/>
  <c r="AN1112" i="65"/>
  <c r="AM1112" i="65"/>
  <c r="AL1112" i="65"/>
  <c r="AP1111" i="65"/>
  <c r="AO1111" i="65"/>
  <c r="AN1111" i="65"/>
  <c r="AM1111" i="65"/>
  <c r="AL1111" i="65"/>
  <c r="AP1110" i="65"/>
  <c r="AO1110" i="65"/>
  <c r="AN1110" i="65"/>
  <c r="AM1110" i="65"/>
  <c r="AL1110" i="65"/>
  <c r="AP1109" i="65"/>
  <c r="AO1109" i="65"/>
  <c r="AN1109" i="65"/>
  <c r="AM1109" i="65"/>
  <c r="AL1109" i="65"/>
  <c r="AP1108" i="65"/>
  <c r="AO1108" i="65"/>
  <c r="AN1108" i="65"/>
  <c r="AM1108" i="65"/>
  <c r="AL1108" i="65"/>
  <c r="AP1107" i="65"/>
  <c r="AO1107" i="65"/>
  <c r="AN1107" i="65"/>
  <c r="AM1107" i="65"/>
  <c r="AL1107" i="65"/>
  <c r="AP1106" i="65"/>
  <c r="AO1106" i="65"/>
  <c r="AN1106" i="65"/>
  <c r="AM1106" i="65"/>
  <c r="AL1106" i="65"/>
  <c r="AP1105" i="65"/>
  <c r="AO1105" i="65"/>
  <c r="AN1105" i="65"/>
  <c r="AM1105" i="65"/>
  <c r="AL1105" i="65"/>
  <c r="AP1104" i="65"/>
  <c r="AO1104" i="65"/>
  <c r="AN1104" i="65"/>
  <c r="AM1104" i="65"/>
  <c r="AL1104" i="65"/>
  <c r="AP1103" i="65"/>
  <c r="AO1103" i="65"/>
  <c r="AN1103" i="65"/>
  <c r="AM1103" i="65"/>
  <c r="AL1103" i="65"/>
  <c r="AP1102" i="65"/>
  <c r="AO1102" i="65"/>
  <c r="AN1102" i="65"/>
  <c r="AM1102" i="65"/>
  <c r="AL1102" i="65"/>
  <c r="AP1101" i="65"/>
  <c r="AO1101" i="65"/>
  <c r="AN1101" i="65"/>
  <c r="AM1101" i="65"/>
  <c r="AL1101" i="65"/>
  <c r="AP1100" i="65"/>
  <c r="AO1100" i="65"/>
  <c r="AN1100" i="65"/>
  <c r="AM1100" i="65"/>
  <c r="AL1100" i="65"/>
  <c r="AP1099" i="65"/>
  <c r="AO1099" i="65"/>
  <c r="AN1099" i="65"/>
  <c r="AM1099" i="65"/>
  <c r="AL1099" i="65"/>
  <c r="AP1098" i="65"/>
  <c r="AO1098" i="65"/>
  <c r="AN1098" i="65"/>
  <c r="AM1098" i="65"/>
  <c r="AL1098" i="65"/>
  <c r="AP1097" i="65"/>
  <c r="AO1097" i="65"/>
  <c r="AN1097" i="65"/>
  <c r="AM1097" i="65"/>
  <c r="AL1097" i="65"/>
  <c r="AP1096" i="65"/>
  <c r="AO1096" i="65"/>
  <c r="AN1096" i="65"/>
  <c r="AM1096" i="65"/>
  <c r="AL1096" i="65"/>
  <c r="AP1095" i="65"/>
  <c r="AO1095" i="65"/>
  <c r="AN1095" i="65"/>
  <c r="AM1095" i="65"/>
  <c r="AL1095" i="65"/>
  <c r="AP1094" i="65"/>
  <c r="AO1094" i="65"/>
  <c r="AN1094" i="65"/>
  <c r="AM1094" i="65"/>
  <c r="AL1094" i="65"/>
  <c r="AP1093" i="65"/>
  <c r="AO1093" i="65"/>
  <c r="AN1093" i="65"/>
  <c r="AM1093" i="65"/>
  <c r="AL1093" i="65"/>
  <c r="AP1092" i="65"/>
  <c r="AO1092" i="65"/>
  <c r="AN1092" i="65"/>
  <c r="AM1092" i="65"/>
  <c r="AL1092" i="65"/>
  <c r="AP1091" i="65"/>
  <c r="AO1091" i="65"/>
  <c r="AN1091" i="65"/>
  <c r="AM1091" i="65"/>
  <c r="AL1091" i="65"/>
  <c r="AP1090" i="65"/>
  <c r="AO1090" i="65"/>
  <c r="AN1090" i="65"/>
  <c r="AM1090" i="65"/>
  <c r="AL1090" i="65"/>
  <c r="AP1089" i="65"/>
  <c r="AO1089" i="65"/>
  <c r="AN1089" i="65"/>
  <c r="AM1089" i="65"/>
  <c r="AL1089" i="65"/>
  <c r="AP1088" i="65"/>
  <c r="AO1088" i="65"/>
  <c r="AN1088" i="65"/>
  <c r="AM1088" i="65"/>
  <c r="AL1088" i="65"/>
  <c r="AP1087" i="65"/>
  <c r="AO1087" i="65"/>
  <c r="AN1087" i="65"/>
  <c r="AM1087" i="65"/>
  <c r="AL1087" i="65"/>
  <c r="AP1086" i="65"/>
  <c r="AO1086" i="65"/>
  <c r="AN1086" i="65"/>
  <c r="AM1086" i="65"/>
  <c r="AL1086" i="65"/>
  <c r="AP1085" i="65"/>
  <c r="AO1085" i="65"/>
  <c r="AN1085" i="65"/>
  <c r="AM1085" i="65"/>
  <c r="AL1085" i="65"/>
  <c r="AP1084" i="65"/>
  <c r="AO1084" i="65"/>
  <c r="AN1084" i="65"/>
  <c r="AM1084" i="65"/>
  <c r="AL1084" i="65"/>
  <c r="AP1083" i="65"/>
  <c r="AO1083" i="65"/>
  <c r="AN1083" i="65"/>
  <c r="AM1083" i="65"/>
  <c r="AL1083" i="65"/>
  <c r="AP1082" i="65"/>
  <c r="AO1082" i="65"/>
  <c r="AN1082" i="65"/>
  <c r="AM1082" i="65"/>
  <c r="AL1082" i="65"/>
  <c r="AP1081" i="65"/>
  <c r="AO1081" i="65"/>
  <c r="AN1081" i="65"/>
  <c r="AM1081" i="65"/>
  <c r="AL1081" i="65"/>
  <c r="AP1080" i="65"/>
  <c r="AO1080" i="65"/>
  <c r="AN1080" i="65"/>
  <c r="AM1080" i="65"/>
  <c r="AL1080" i="65"/>
  <c r="AP1079" i="65"/>
  <c r="AO1079" i="65"/>
  <c r="AN1079" i="65"/>
  <c r="AM1079" i="65"/>
  <c r="AL1079" i="65"/>
  <c r="AP1078" i="65"/>
  <c r="AO1078" i="65"/>
  <c r="AN1078" i="65"/>
  <c r="AM1078" i="65"/>
  <c r="AL1078" i="65"/>
  <c r="AP1077" i="65"/>
  <c r="AO1077" i="65"/>
  <c r="AN1077" i="65"/>
  <c r="AM1077" i="65"/>
  <c r="AL1077" i="65"/>
  <c r="AP1076" i="65"/>
  <c r="AO1076" i="65"/>
  <c r="AN1076" i="65"/>
  <c r="AM1076" i="65"/>
  <c r="AL1076" i="65"/>
  <c r="AP1075" i="65"/>
  <c r="AO1075" i="65"/>
  <c r="AN1075" i="65"/>
  <c r="AM1075" i="65"/>
  <c r="AL1075" i="65"/>
  <c r="AP1074" i="65"/>
  <c r="AO1074" i="65"/>
  <c r="AN1074" i="65"/>
  <c r="AM1074" i="65"/>
  <c r="AL1074" i="65"/>
  <c r="AP1073" i="65"/>
  <c r="AO1073" i="65"/>
  <c r="AN1073" i="65"/>
  <c r="AM1073" i="65"/>
  <c r="AL1073" i="65"/>
  <c r="AP1072" i="65"/>
  <c r="AO1072" i="65"/>
  <c r="AN1072" i="65"/>
  <c r="AM1072" i="65"/>
  <c r="AL1072" i="65"/>
  <c r="AP1071" i="65"/>
  <c r="AO1071" i="65"/>
  <c r="AN1071" i="65"/>
  <c r="AM1071" i="65"/>
  <c r="AL1071" i="65"/>
  <c r="AP1070" i="65"/>
  <c r="AO1070" i="65"/>
  <c r="AN1070" i="65"/>
  <c r="AM1070" i="65"/>
  <c r="AL1070" i="65"/>
  <c r="AP1069" i="65"/>
  <c r="AO1069" i="65"/>
  <c r="AN1069" i="65"/>
  <c r="AM1069" i="65"/>
  <c r="AL1069" i="65"/>
  <c r="AP1068" i="65"/>
  <c r="AO1068" i="65"/>
  <c r="AN1068" i="65"/>
  <c r="AM1068" i="65"/>
  <c r="AL1068" i="65"/>
  <c r="AP1067" i="65"/>
  <c r="AO1067" i="65"/>
  <c r="AN1067" i="65"/>
  <c r="AM1067" i="65"/>
  <c r="AL1067" i="65"/>
  <c r="AP1066" i="65"/>
  <c r="AO1066" i="65"/>
  <c r="AN1066" i="65"/>
  <c r="AM1066" i="65"/>
  <c r="AL1066" i="65"/>
  <c r="AP1065" i="65"/>
  <c r="AO1065" i="65"/>
  <c r="AN1065" i="65"/>
  <c r="AM1065" i="65"/>
  <c r="AL1065" i="65"/>
  <c r="AP1064" i="65"/>
  <c r="AO1064" i="65"/>
  <c r="AN1064" i="65"/>
  <c r="AM1064" i="65"/>
  <c r="AL1064" i="65"/>
  <c r="AP1063" i="65"/>
  <c r="AO1063" i="65"/>
  <c r="AN1063" i="65"/>
  <c r="AM1063" i="65"/>
  <c r="AL1063" i="65"/>
  <c r="AP1062" i="65"/>
  <c r="AO1062" i="65"/>
  <c r="AN1062" i="65"/>
  <c r="AM1062" i="65"/>
  <c r="AL1062" i="65"/>
  <c r="AP1061" i="65"/>
  <c r="AO1061" i="65"/>
  <c r="AN1061" i="65"/>
  <c r="AM1061" i="65"/>
  <c r="AL1061" i="65"/>
  <c r="AP1060" i="65"/>
  <c r="AO1060" i="65"/>
  <c r="AN1060" i="65"/>
  <c r="AM1060" i="65"/>
  <c r="AL1060" i="65"/>
  <c r="AP1059" i="65"/>
  <c r="AO1059" i="65"/>
  <c r="AN1059" i="65"/>
  <c r="AM1059" i="65"/>
  <c r="AL1059" i="65"/>
  <c r="AP1058" i="65"/>
  <c r="AO1058" i="65"/>
  <c r="AN1058" i="65"/>
  <c r="AM1058" i="65"/>
  <c r="AL1058" i="65"/>
  <c r="AP1057" i="65"/>
  <c r="AO1057" i="65"/>
  <c r="AN1057" i="65"/>
  <c r="AM1057" i="65"/>
  <c r="AL1057" i="65"/>
  <c r="AP1056" i="65"/>
  <c r="AO1056" i="65"/>
  <c r="AN1056" i="65"/>
  <c r="AM1056" i="65"/>
  <c r="AL1056" i="65"/>
  <c r="AP1055" i="65"/>
  <c r="AO1055" i="65"/>
  <c r="AN1055" i="65"/>
  <c r="AM1055" i="65"/>
  <c r="AL1055" i="65"/>
  <c r="AP1054" i="65"/>
  <c r="AO1054" i="65"/>
  <c r="AN1054" i="65"/>
  <c r="AM1054" i="65"/>
  <c r="AL1054" i="65"/>
  <c r="AP1053" i="65"/>
  <c r="AO1053" i="65"/>
  <c r="AN1053" i="65"/>
  <c r="AM1053" i="65"/>
  <c r="AL1053" i="65"/>
  <c r="AP1052" i="65"/>
  <c r="AO1052" i="65"/>
  <c r="AN1052" i="65"/>
  <c r="AM1052" i="65"/>
  <c r="AL1052" i="65"/>
  <c r="AP1051" i="65"/>
  <c r="AO1051" i="65"/>
  <c r="AN1051" i="65"/>
  <c r="AM1051" i="65"/>
  <c r="AL1051" i="65"/>
  <c r="AP1050" i="65"/>
  <c r="AO1050" i="65"/>
  <c r="AN1050" i="65"/>
  <c r="AM1050" i="65"/>
  <c r="AL1050" i="65"/>
  <c r="AP1049" i="65"/>
  <c r="AO1049" i="65"/>
  <c r="AN1049" i="65"/>
  <c r="AM1049" i="65"/>
  <c r="AL1049" i="65"/>
  <c r="AP1048" i="65"/>
  <c r="AO1048" i="65"/>
  <c r="AN1048" i="65"/>
  <c r="AM1048" i="65"/>
  <c r="AL1048" i="65"/>
  <c r="AP1047" i="65"/>
  <c r="AO1047" i="65"/>
  <c r="AN1047" i="65"/>
  <c r="AM1047" i="65"/>
  <c r="AL1047" i="65"/>
  <c r="AP1046" i="65"/>
  <c r="AO1046" i="65"/>
  <c r="AN1046" i="65"/>
  <c r="AM1046" i="65"/>
  <c r="AL1046" i="65"/>
  <c r="AP1045" i="65"/>
  <c r="AO1045" i="65"/>
  <c r="AN1045" i="65"/>
  <c r="AM1045" i="65"/>
  <c r="AL1045" i="65"/>
  <c r="AP1044" i="65"/>
  <c r="AO1044" i="65"/>
  <c r="AN1044" i="65"/>
  <c r="AM1044" i="65"/>
  <c r="AL1044" i="65"/>
  <c r="AP1043" i="65"/>
  <c r="AO1043" i="65"/>
  <c r="AN1043" i="65"/>
  <c r="AM1043" i="65"/>
  <c r="AL1043" i="65"/>
  <c r="AP1042" i="65"/>
  <c r="AO1042" i="65"/>
  <c r="AN1042" i="65"/>
  <c r="AM1042" i="65"/>
  <c r="AL1042" i="65"/>
  <c r="AP1041" i="65"/>
  <c r="AO1041" i="65"/>
  <c r="AN1041" i="65"/>
  <c r="AM1041" i="65"/>
  <c r="AL1041" i="65"/>
  <c r="AP1040" i="65"/>
  <c r="AO1040" i="65"/>
  <c r="AN1040" i="65"/>
  <c r="AM1040" i="65"/>
  <c r="AL1040" i="65"/>
  <c r="AP1039" i="65"/>
  <c r="AO1039" i="65"/>
  <c r="AN1039" i="65"/>
  <c r="AM1039" i="65"/>
  <c r="AL1039" i="65"/>
  <c r="AP1038" i="65"/>
  <c r="AO1038" i="65"/>
  <c r="AN1038" i="65"/>
  <c r="AM1038" i="65"/>
  <c r="AL1038" i="65"/>
  <c r="AP1037" i="65"/>
  <c r="AO1037" i="65"/>
  <c r="AN1037" i="65"/>
  <c r="AM1037" i="65"/>
  <c r="AL1037" i="65"/>
  <c r="AP1036" i="65"/>
  <c r="AO1036" i="65"/>
  <c r="AN1036" i="65"/>
  <c r="AM1036" i="65"/>
  <c r="AL1036" i="65"/>
  <c r="AP1035" i="65"/>
  <c r="AO1035" i="65"/>
  <c r="AN1035" i="65"/>
  <c r="AM1035" i="65"/>
  <c r="AL1035" i="65"/>
  <c r="AP1034" i="65"/>
  <c r="AO1034" i="65"/>
  <c r="AN1034" i="65"/>
  <c r="AM1034" i="65"/>
  <c r="AL1034" i="65"/>
  <c r="AP1033" i="65"/>
  <c r="AO1033" i="65"/>
  <c r="AN1033" i="65"/>
  <c r="AM1033" i="65"/>
  <c r="AL1033" i="65"/>
  <c r="AP1032" i="65"/>
  <c r="AO1032" i="65"/>
  <c r="AN1032" i="65"/>
  <c r="AM1032" i="65"/>
  <c r="AL1032" i="65"/>
  <c r="AP1031" i="65"/>
  <c r="AO1031" i="65"/>
  <c r="AN1031" i="65"/>
  <c r="AM1031" i="65"/>
  <c r="AL1031" i="65"/>
  <c r="AP1030" i="65"/>
  <c r="AO1030" i="65"/>
  <c r="AN1030" i="65"/>
  <c r="AM1030" i="65"/>
  <c r="AL1030" i="65"/>
  <c r="AP1029" i="65"/>
  <c r="AO1029" i="65"/>
  <c r="AN1029" i="65"/>
  <c r="AM1029" i="65"/>
  <c r="AL1029" i="65"/>
  <c r="AP1028" i="65"/>
  <c r="AO1028" i="65"/>
  <c r="AN1028" i="65"/>
  <c r="AM1028" i="65"/>
  <c r="AL1028" i="65"/>
  <c r="AP1027" i="65"/>
  <c r="AO1027" i="65"/>
  <c r="AN1027" i="65"/>
  <c r="AM1027" i="65"/>
  <c r="AL1027" i="65"/>
  <c r="AP1026" i="65"/>
  <c r="AO1026" i="65"/>
  <c r="AN1026" i="65"/>
  <c r="AM1026" i="65"/>
  <c r="AL1026" i="65"/>
  <c r="AP1025" i="65"/>
  <c r="AO1025" i="65"/>
  <c r="AN1025" i="65"/>
  <c r="AM1025" i="65"/>
  <c r="AL1025" i="65"/>
  <c r="AP1024" i="65"/>
  <c r="AO1024" i="65"/>
  <c r="AN1024" i="65"/>
  <c r="AM1024" i="65"/>
  <c r="AL1024" i="65"/>
  <c r="AP1023" i="65"/>
  <c r="AO1023" i="65"/>
  <c r="AN1023" i="65"/>
  <c r="AM1023" i="65"/>
  <c r="AL1023" i="65"/>
  <c r="AP1022" i="65"/>
  <c r="AO1022" i="65"/>
  <c r="AN1022" i="65"/>
  <c r="AM1022" i="65"/>
  <c r="AL1022" i="65"/>
  <c r="AP1021" i="65"/>
  <c r="AO1021" i="65"/>
  <c r="AN1021" i="65"/>
  <c r="AM1021" i="65"/>
  <c r="AL1021" i="65"/>
  <c r="AP1020" i="65"/>
  <c r="AO1020" i="65"/>
  <c r="AN1020" i="65"/>
  <c r="AM1020" i="65"/>
  <c r="AL1020" i="65"/>
  <c r="AP1019" i="65"/>
  <c r="AO1019" i="65"/>
  <c r="AN1019" i="65"/>
  <c r="AM1019" i="65"/>
  <c r="AL1019" i="65"/>
  <c r="AP1018" i="65"/>
  <c r="AO1018" i="65"/>
  <c r="AN1018" i="65"/>
  <c r="AM1018" i="65"/>
  <c r="AL1018" i="65"/>
  <c r="AP1017" i="65"/>
  <c r="AO1017" i="65"/>
  <c r="AN1017" i="65"/>
  <c r="AM1017" i="65"/>
  <c r="AL1017" i="65"/>
  <c r="AP1016" i="65"/>
  <c r="AO1016" i="65"/>
  <c r="AN1016" i="65"/>
  <c r="AM1016" i="65"/>
  <c r="AL1016" i="65"/>
  <c r="AP1015" i="65"/>
  <c r="AO1015" i="65"/>
  <c r="AN1015" i="65"/>
  <c r="AM1015" i="65"/>
  <c r="AL1015" i="65"/>
  <c r="AP1014" i="65"/>
  <c r="AO1014" i="65"/>
  <c r="AN1014" i="65"/>
  <c r="AM1014" i="65"/>
  <c r="AL1014" i="65"/>
  <c r="AP1013" i="65"/>
  <c r="AO1013" i="65"/>
  <c r="AN1013" i="65"/>
  <c r="AM1013" i="65"/>
  <c r="AL1013" i="65"/>
  <c r="AP1012" i="65"/>
  <c r="AO1012" i="65"/>
  <c r="AN1012" i="65"/>
  <c r="AM1012" i="65"/>
  <c r="AL1012" i="65"/>
  <c r="AP1011" i="65"/>
  <c r="AO1011" i="65"/>
  <c r="AN1011" i="65"/>
  <c r="AM1011" i="65"/>
  <c r="AL1011" i="65"/>
  <c r="AP1010" i="65"/>
  <c r="AO1010" i="65"/>
  <c r="AN1010" i="65"/>
  <c r="AM1010" i="65"/>
  <c r="AL1010" i="65"/>
  <c r="AP1009" i="65"/>
  <c r="AO1009" i="65"/>
  <c r="AN1009" i="65"/>
  <c r="AM1009" i="65"/>
  <c r="AL1009" i="65"/>
  <c r="AP1008" i="65"/>
  <c r="AO1008" i="65"/>
  <c r="AN1008" i="65"/>
  <c r="AM1008" i="65"/>
  <c r="AL1008" i="65"/>
  <c r="AP1007" i="65"/>
  <c r="AO1007" i="65"/>
  <c r="AN1007" i="65"/>
  <c r="AM1007" i="65"/>
  <c r="AL1007" i="65"/>
  <c r="AP1006" i="65"/>
  <c r="AO1006" i="65"/>
  <c r="AN1006" i="65"/>
  <c r="AM1006" i="65"/>
  <c r="AL1006" i="65"/>
  <c r="AP1005" i="65"/>
  <c r="AO1005" i="65"/>
  <c r="AN1005" i="65"/>
  <c r="AM1005" i="65"/>
  <c r="AL1005" i="65"/>
  <c r="AP1004" i="65"/>
  <c r="AO1004" i="65"/>
  <c r="AN1004" i="65"/>
  <c r="AM1004" i="65"/>
  <c r="AL1004" i="65"/>
  <c r="AP1003" i="65"/>
  <c r="AO1003" i="65"/>
  <c r="AN1003" i="65"/>
  <c r="AM1003" i="65"/>
  <c r="AL1003" i="65"/>
  <c r="AP1002" i="65"/>
  <c r="AO1002" i="65"/>
  <c r="AN1002" i="65"/>
  <c r="AM1002" i="65"/>
  <c r="AL1002" i="65"/>
  <c r="AP1001" i="65"/>
  <c r="AO1001" i="65"/>
  <c r="AN1001" i="65"/>
  <c r="AM1001" i="65"/>
  <c r="AL1001" i="65"/>
  <c r="AP1000" i="65"/>
  <c r="AO1000" i="65"/>
  <c r="AN1000" i="65"/>
  <c r="AM1000" i="65"/>
  <c r="AL1000" i="65"/>
  <c r="AP999" i="65"/>
  <c r="AO999" i="65"/>
  <c r="AN999" i="65"/>
  <c r="AM999" i="65"/>
  <c r="AL999" i="65"/>
  <c r="AP998" i="65"/>
  <c r="AO998" i="65"/>
  <c r="AN998" i="65"/>
  <c r="AM998" i="65"/>
  <c r="AL998" i="65"/>
  <c r="AP997" i="65"/>
  <c r="AO997" i="65"/>
  <c r="AN997" i="65"/>
  <c r="AM997" i="65"/>
  <c r="AL997" i="65"/>
  <c r="AP996" i="65"/>
  <c r="AO996" i="65"/>
  <c r="AN996" i="65"/>
  <c r="AM996" i="65"/>
  <c r="AL996" i="65"/>
  <c r="AP995" i="65"/>
  <c r="AO995" i="65"/>
  <c r="AN995" i="65"/>
  <c r="AM995" i="65"/>
  <c r="AL995" i="65"/>
  <c r="AP994" i="65"/>
  <c r="AO994" i="65"/>
  <c r="AN994" i="65"/>
  <c r="AM994" i="65"/>
  <c r="AL994" i="65"/>
  <c r="AP993" i="65"/>
  <c r="AO993" i="65"/>
  <c r="AN993" i="65"/>
  <c r="AM993" i="65"/>
  <c r="AL993" i="65"/>
  <c r="AP992" i="65"/>
  <c r="AO992" i="65"/>
  <c r="AN992" i="65"/>
  <c r="AM992" i="65"/>
  <c r="AL992" i="65"/>
  <c r="AP991" i="65"/>
  <c r="AO991" i="65"/>
  <c r="AN991" i="65"/>
  <c r="AM991" i="65"/>
  <c r="AL991" i="65"/>
  <c r="AP990" i="65"/>
  <c r="AO990" i="65"/>
  <c r="AN990" i="65"/>
  <c r="AM990" i="65"/>
  <c r="AL990" i="65"/>
  <c r="AP989" i="65"/>
  <c r="AO989" i="65"/>
  <c r="AN989" i="65"/>
  <c r="AM989" i="65"/>
  <c r="AL989" i="65"/>
  <c r="AP988" i="65"/>
  <c r="AO988" i="65"/>
  <c r="AN988" i="65"/>
  <c r="AM988" i="65"/>
  <c r="AL988" i="65"/>
  <c r="AP987" i="65"/>
  <c r="AO987" i="65"/>
  <c r="AN987" i="65"/>
  <c r="AM987" i="65"/>
  <c r="AL987" i="65"/>
  <c r="AP986" i="65"/>
  <c r="AO986" i="65"/>
  <c r="AN986" i="65"/>
  <c r="AM986" i="65"/>
  <c r="AL986" i="65"/>
  <c r="AP985" i="65"/>
  <c r="AO985" i="65"/>
  <c r="AN985" i="65"/>
  <c r="AM985" i="65"/>
  <c r="AL985" i="65"/>
  <c r="AP984" i="65"/>
  <c r="AO984" i="65"/>
  <c r="AN984" i="65"/>
  <c r="AM984" i="65"/>
  <c r="AL984" i="65"/>
  <c r="AP983" i="65"/>
  <c r="AO983" i="65"/>
  <c r="AN983" i="65"/>
  <c r="AM983" i="65"/>
  <c r="AL983" i="65"/>
  <c r="AP982" i="65"/>
  <c r="AO982" i="65"/>
  <c r="AN982" i="65"/>
  <c r="AM982" i="65"/>
  <c r="AL982" i="65"/>
  <c r="AP981" i="65"/>
  <c r="AO981" i="65"/>
  <c r="AN981" i="65"/>
  <c r="AM981" i="65"/>
  <c r="AL981" i="65"/>
  <c r="AP980" i="65"/>
  <c r="AO980" i="65"/>
  <c r="AN980" i="65"/>
  <c r="AM980" i="65"/>
  <c r="AL980" i="65"/>
  <c r="AP979" i="65"/>
  <c r="AO979" i="65"/>
  <c r="AN979" i="65"/>
  <c r="AM979" i="65"/>
  <c r="AL979" i="65"/>
  <c r="AP978" i="65"/>
  <c r="AO978" i="65"/>
  <c r="AN978" i="65"/>
  <c r="AM978" i="65"/>
  <c r="AL978" i="65"/>
  <c r="AP977" i="65"/>
  <c r="AO977" i="65"/>
  <c r="AN977" i="65"/>
  <c r="AM977" i="65"/>
  <c r="AL977" i="65"/>
  <c r="AP976" i="65"/>
  <c r="AO976" i="65"/>
  <c r="AN976" i="65"/>
  <c r="AM976" i="65"/>
  <c r="AL976" i="65"/>
  <c r="AP975" i="65"/>
  <c r="AO975" i="65"/>
  <c r="AN975" i="65"/>
  <c r="AM975" i="65"/>
  <c r="AL975" i="65"/>
  <c r="AP974" i="65"/>
  <c r="AO974" i="65"/>
  <c r="AN974" i="65"/>
  <c r="AM974" i="65"/>
  <c r="AL974" i="65"/>
  <c r="AP973" i="65"/>
  <c r="AO973" i="65"/>
  <c r="AN973" i="65"/>
  <c r="AM973" i="65"/>
  <c r="AL973" i="65"/>
  <c r="AP972" i="65"/>
  <c r="AO972" i="65"/>
  <c r="AN972" i="65"/>
  <c r="AM972" i="65"/>
  <c r="AL972" i="65"/>
  <c r="AP971" i="65"/>
  <c r="AO971" i="65"/>
  <c r="AN971" i="65"/>
  <c r="AM971" i="65"/>
  <c r="AL971" i="65"/>
  <c r="AP970" i="65"/>
  <c r="AO970" i="65"/>
  <c r="AN970" i="65"/>
  <c r="AM970" i="65"/>
  <c r="AL970" i="65"/>
  <c r="AP969" i="65"/>
  <c r="AO969" i="65"/>
  <c r="AN969" i="65"/>
  <c r="AM969" i="65"/>
  <c r="AL969" i="65"/>
  <c r="AP968" i="65"/>
  <c r="AO968" i="65"/>
  <c r="AN968" i="65"/>
  <c r="AM968" i="65"/>
  <c r="AL968" i="65"/>
  <c r="AP967" i="65"/>
  <c r="AO967" i="65"/>
  <c r="AN967" i="65"/>
  <c r="AM967" i="65"/>
  <c r="AL967" i="65"/>
  <c r="AP966" i="65"/>
  <c r="AO966" i="65"/>
  <c r="AN966" i="65"/>
  <c r="AM966" i="65"/>
  <c r="AL966" i="65"/>
  <c r="AP965" i="65"/>
  <c r="AO965" i="65"/>
  <c r="AN965" i="65"/>
  <c r="AM965" i="65"/>
  <c r="AL965" i="65"/>
  <c r="AP964" i="65"/>
  <c r="AO964" i="65"/>
  <c r="AN964" i="65"/>
  <c r="AM964" i="65"/>
  <c r="AL964" i="65"/>
  <c r="AP963" i="65"/>
  <c r="AO963" i="65"/>
  <c r="AN963" i="65"/>
  <c r="AM963" i="65"/>
  <c r="AL963" i="65"/>
  <c r="AP962" i="65"/>
  <c r="AO962" i="65"/>
  <c r="AN962" i="65"/>
  <c r="AM962" i="65"/>
  <c r="AL962" i="65"/>
  <c r="AP961" i="65"/>
  <c r="AO961" i="65"/>
  <c r="AN961" i="65"/>
  <c r="AM961" i="65"/>
  <c r="AL961" i="65"/>
  <c r="AP960" i="65"/>
  <c r="AO960" i="65"/>
  <c r="AN960" i="65"/>
  <c r="AM960" i="65"/>
  <c r="AL960" i="65"/>
  <c r="AP959" i="65"/>
  <c r="AO959" i="65"/>
  <c r="AN959" i="65"/>
  <c r="AM959" i="65"/>
  <c r="AL959" i="65"/>
  <c r="AP958" i="65"/>
  <c r="AO958" i="65"/>
  <c r="AN958" i="65"/>
  <c r="AM958" i="65"/>
  <c r="AL958" i="65"/>
  <c r="AP957" i="65"/>
  <c r="AO957" i="65"/>
  <c r="AN957" i="65"/>
  <c r="AM957" i="65"/>
  <c r="AL957" i="65"/>
  <c r="AP956" i="65"/>
  <c r="AO956" i="65"/>
  <c r="AN956" i="65"/>
  <c r="AM956" i="65"/>
  <c r="AL956" i="65"/>
  <c r="AP955" i="65"/>
  <c r="AO955" i="65"/>
  <c r="AN955" i="65"/>
  <c r="AM955" i="65"/>
  <c r="AL955" i="65"/>
  <c r="AP954" i="65"/>
  <c r="AO954" i="65"/>
  <c r="AN954" i="65"/>
  <c r="AM954" i="65"/>
  <c r="AL954" i="65"/>
  <c r="AP953" i="65"/>
  <c r="AO953" i="65"/>
  <c r="AN953" i="65"/>
  <c r="AM953" i="65"/>
  <c r="AL953" i="65"/>
  <c r="AP952" i="65"/>
  <c r="AO952" i="65"/>
  <c r="AN952" i="65"/>
  <c r="AM952" i="65"/>
  <c r="AL952" i="65"/>
  <c r="AP951" i="65"/>
  <c r="AO951" i="65"/>
  <c r="AN951" i="65"/>
  <c r="AM951" i="65"/>
  <c r="AL951" i="65"/>
  <c r="AP950" i="65"/>
  <c r="AO950" i="65"/>
  <c r="AN950" i="65"/>
  <c r="AM950" i="65"/>
  <c r="AL950" i="65"/>
  <c r="AP949" i="65"/>
  <c r="AO949" i="65"/>
  <c r="AN949" i="65"/>
  <c r="AM949" i="65"/>
  <c r="AL949" i="65"/>
  <c r="AP948" i="65"/>
  <c r="AO948" i="65"/>
  <c r="AN948" i="65"/>
  <c r="AM948" i="65"/>
  <c r="AL948" i="65"/>
  <c r="AP947" i="65"/>
  <c r="AO947" i="65"/>
  <c r="AN947" i="65"/>
  <c r="AM947" i="65"/>
  <c r="AL947" i="65"/>
  <c r="AP946" i="65"/>
  <c r="AO946" i="65"/>
  <c r="AN946" i="65"/>
  <c r="AM946" i="65"/>
  <c r="AL946" i="65"/>
  <c r="AP945" i="65"/>
  <c r="AO945" i="65"/>
  <c r="AN945" i="65"/>
  <c r="AM945" i="65"/>
  <c r="AL945" i="65"/>
  <c r="AP944" i="65"/>
  <c r="AO944" i="65"/>
  <c r="AN944" i="65"/>
  <c r="AM944" i="65"/>
  <c r="AL944" i="65"/>
  <c r="AP943" i="65"/>
  <c r="AO943" i="65"/>
  <c r="AN943" i="65"/>
  <c r="AM943" i="65"/>
  <c r="AL943" i="65"/>
  <c r="AP942" i="65"/>
  <c r="AO942" i="65"/>
  <c r="AN942" i="65"/>
  <c r="AM942" i="65"/>
  <c r="AL942" i="65"/>
  <c r="AP941" i="65"/>
  <c r="AO941" i="65"/>
  <c r="AN941" i="65"/>
  <c r="AM941" i="65"/>
  <c r="AL941" i="65"/>
  <c r="AP940" i="65"/>
  <c r="AO940" i="65"/>
  <c r="AN940" i="65"/>
  <c r="AM940" i="65"/>
  <c r="AL940" i="65"/>
  <c r="AP939" i="65"/>
  <c r="AO939" i="65"/>
  <c r="AN939" i="65"/>
  <c r="AM939" i="65"/>
  <c r="AL939" i="65"/>
  <c r="AP938" i="65"/>
  <c r="AO938" i="65"/>
  <c r="AN938" i="65"/>
  <c r="AM938" i="65"/>
  <c r="AL938" i="65"/>
  <c r="AP937" i="65"/>
  <c r="AO937" i="65"/>
  <c r="AN937" i="65"/>
  <c r="AM937" i="65"/>
  <c r="AL937" i="65"/>
  <c r="AP936" i="65"/>
  <c r="AO936" i="65"/>
  <c r="AN936" i="65"/>
  <c r="AM936" i="65"/>
  <c r="AL936" i="65"/>
  <c r="AP935" i="65"/>
  <c r="AO935" i="65"/>
  <c r="AN935" i="65"/>
  <c r="AM935" i="65"/>
  <c r="AL935" i="65"/>
  <c r="AP934" i="65"/>
  <c r="AO934" i="65"/>
  <c r="AN934" i="65"/>
  <c r="AM934" i="65"/>
  <c r="AL934" i="65"/>
  <c r="AP933" i="65"/>
  <c r="AO933" i="65"/>
  <c r="AN933" i="65"/>
  <c r="AM933" i="65"/>
  <c r="AL933" i="65"/>
  <c r="AP932" i="65"/>
  <c r="AO932" i="65"/>
  <c r="AN932" i="65"/>
  <c r="AM932" i="65"/>
  <c r="AL932" i="65"/>
  <c r="AP931" i="65"/>
  <c r="AO931" i="65"/>
  <c r="AN931" i="65"/>
  <c r="AM931" i="65"/>
  <c r="AL931" i="65"/>
  <c r="AP930" i="65"/>
  <c r="AO930" i="65"/>
  <c r="AN930" i="65"/>
  <c r="AM930" i="65"/>
  <c r="AL930" i="65"/>
  <c r="AP929" i="65"/>
  <c r="AO929" i="65"/>
  <c r="AN929" i="65"/>
  <c r="AM929" i="65"/>
  <c r="AL929" i="65"/>
  <c r="AP928" i="65"/>
  <c r="AO928" i="65"/>
  <c r="AN928" i="65"/>
  <c r="AM928" i="65"/>
  <c r="AL928" i="65"/>
  <c r="AP927" i="65"/>
  <c r="AO927" i="65"/>
  <c r="AN927" i="65"/>
  <c r="AM927" i="65"/>
  <c r="AL927" i="65"/>
  <c r="AP926" i="65"/>
  <c r="AO926" i="65"/>
  <c r="AN926" i="65"/>
  <c r="AM926" i="65"/>
  <c r="AL926" i="65"/>
  <c r="AP925" i="65"/>
  <c r="AO925" i="65"/>
  <c r="AN925" i="65"/>
  <c r="AM925" i="65"/>
  <c r="AL925" i="65"/>
  <c r="AP924" i="65"/>
  <c r="AO924" i="65"/>
  <c r="AN924" i="65"/>
  <c r="AM924" i="65"/>
  <c r="AL924" i="65"/>
  <c r="AP923" i="65"/>
  <c r="AO923" i="65"/>
  <c r="AN923" i="65"/>
  <c r="AM923" i="65"/>
  <c r="AL923" i="65"/>
  <c r="AP922" i="65"/>
  <c r="AO922" i="65"/>
  <c r="AN922" i="65"/>
  <c r="AM922" i="65"/>
  <c r="AL922" i="65"/>
  <c r="AP921" i="65"/>
  <c r="AO921" i="65"/>
  <c r="AN921" i="65"/>
  <c r="AM921" i="65"/>
  <c r="AL921" i="65"/>
  <c r="AP920" i="65"/>
  <c r="AO920" i="65"/>
  <c r="AN920" i="65"/>
  <c r="AM920" i="65"/>
  <c r="AL920" i="65"/>
  <c r="AP919" i="65"/>
  <c r="AO919" i="65"/>
  <c r="AN919" i="65"/>
  <c r="AM919" i="65"/>
  <c r="AL919" i="65"/>
  <c r="AP918" i="65"/>
  <c r="AO918" i="65"/>
  <c r="AN918" i="65"/>
  <c r="AM918" i="65"/>
  <c r="AL918" i="65"/>
  <c r="AP917" i="65"/>
  <c r="AO917" i="65"/>
  <c r="AN917" i="65"/>
  <c r="AM917" i="65"/>
  <c r="AL917" i="65"/>
  <c r="AP916" i="65"/>
  <c r="AO916" i="65"/>
  <c r="AN916" i="65"/>
  <c r="AM916" i="65"/>
  <c r="AL916" i="65"/>
  <c r="AP915" i="65"/>
  <c r="AO915" i="65"/>
  <c r="AN915" i="65"/>
  <c r="AM915" i="65"/>
  <c r="AL915" i="65"/>
  <c r="AP914" i="65"/>
  <c r="AO914" i="65"/>
  <c r="AN914" i="65"/>
  <c r="AM914" i="65"/>
  <c r="AL914" i="65"/>
  <c r="AP913" i="65"/>
  <c r="AO913" i="65"/>
  <c r="AN913" i="65"/>
  <c r="AM913" i="65"/>
  <c r="AL913" i="65"/>
  <c r="AP912" i="65"/>
  <c r="AO912" i="65"/>
  <c r="AN912" i="65"/>
  <c r="AM912" i="65"/>
  <c r="AL912" i="65"/>
  <c r="AP911" i="65"/>
  <c r="AO911" i="65"/>
  <c r="AN911" i="65"/>
  <c r="AM911" i="65"/>
  <c r="AL911" i="65"/>
  <c r="AP910" i="65"/>
  <c r="AO910" i="65"/>
  <c r="AN910" i="65"/>
  <c r="AM910" i="65"/>
  <c r="AL910" i="65"/>
  <c r="AP909" i="65"/>
  <c r="AO909" i="65"/>
  <c r="AN909" i="65"/>
  <c r="AM909" i="65"/>
  <c r="AL909" i="65"/>
  <c r="AP908" i="65"/>
  <c r="AO908" i="65"/>
  <c r="AN908" i="65"/>
  <c r="AM908" i="65"/>
  <c r="AL908" i="65"/>
  <c r="AP907" i="65"/>
  <c r="AO907" i="65"/>
  <c r="AN907" i="65"/>
  <c r="AM907" i="65"/>
  <c r="AL907" i="65"/>
  <c r="AP906" i="65"/>
  <c r="AO906" i="65"/>
  <c r="AN906" i="65"/>
  <c r="AM906" i="65"/>
  <c r="AL906" i="65"/>
  <c r="AP905" i="65"/>
  <c r="AO905" i="65"/>
  <c r="AN905" i="65"/>
  <c r="AM905" i="65"/>
  <c r="AL905" i="65"/>
  <c r="AP904" i="65"/>
  <c r="AO904" i="65"/>
  <c r="AN904" i="65"/>
  <c r="AM904" i="65"/>
  <c r="AL904" i="65"/>
  <c r="AP903" i="65"/>
  <c r="AO903" i="65"/>
  <c r="AN903" i="65"/>
  <c r="AM903" i="65"/>
  <c r="AL903" i="65"/>
  <c r="AP902" i="65"/>
  <c r="AO902" i="65"/>
  <c r="AN902" i="65"/>
  <c r="AM902" i="65"/>
  <c r="AL902" i="65"/>
  <c r="AP901" i="65"/>
  <c r="AO901" i="65"/>
  <c r="AN901" i="65"/>
  <c r="AM901" i="65"/>
  <c r="AL901" i="65"/>
  <c r="AP900" i="65"/>
  <c r="AO900" i="65"/>
  <c r="AN900" i="65"/>
  <c r="AM900" i="65"/>
  <c r="AL900" i="65"/>
  <c r="AP899" i="65"/>
  <c r="AO899" i="65"/>
  <c r="AN899" i="65"/>
  <c r="AM899" i="65"/>
  <c r="AL899" i="65"/>
  <c r="AP898" i="65"/>
  <c r="AO898" i="65"/>
  <c r="AN898" i="65"/>
  <c r="AM898" i="65"/>
  <c r="AL898" i="65"/>
  <c r="AP897" i="65"/>
  <c r="AO897" i="65"/>
  <c r="AN897" i="65"/>
  <c r="AM897" i="65"/>
  <c r="AL897" i="65"/>
  <c r="AP896" i="65"/>
  <c r="AO896" i="65"/>
  <c r="AN896" i="65"/>
  <c r="AM896" i="65"/>
  <c r="AL896" i="65"/>
  <c r="AP895" i="65"/>
  <c r="AO895" i="65"/>
  <c r="AN895" i="65"/>
  <c r="AM895" i="65"/>
  <c r="AL895" i="65"/>
  <c r="AP894" i="65"/>
  <c r="AO894" i="65"/>
  <c r="AN894" i="65"/>
  <c r="AM894" i="65"/>
  <c r="AL894" i="65"/>
  <c r="AP893" i="65"/>
  <c r="AO893" i="65"/>
  <c r="AN893" i="65"/>
  <c r="AM893" i="65"/>
  <c r="AL893" i="65"/>
  <c r="AP892" i="65"/>
  <c r="AO892" i="65"/>
  <c r="AN892" i="65"/>
  <c r="AM892" i="65"/>
  <c r="AL892" i="65"/>
  <c r="AP891" i="65"/>
  <c r="AO891" i="65"/>
  <c r="AN891" i="65"/>
  <c r="AM891" i="65"/>
  <c r="AL891" i="65"/>
  <c r="AP890" i="65"/>
  <c r="AO890" i="65"/>
  <c r="AN890" i="65"/>
  <c r="AM890" i="65"/>
  <c r="AL890" i="65"/>
  <c r="AP889" i="65"/>
  <c r="AO889" i="65"/>
  <c r="AN889" i="65"/>
  <c r="AM889" i="65"/>
  <c r="AL889" i="65"/>
  <c r="AP888" i="65"/>
  <c r="AO888" i="65"/>
  <c r="AN888" i="65"/>
  <c r="AM888" i="65"/>
  <c r="AL888" i="65"/>
  <c r="AP887" i="65"/>
  <c r="AO887" i="65"/>
  <c r="AN887" i="65"/>
  <c r="AM887" i="65"/>
  <c r="AL887" i="65"/>
  <c r="AP886" i="65"/>
  <c r="AO886" i="65"/>
  <c r="AN886" i="65"/>
  <c r="AM886" i="65"/>
  <c r="AL886" i="65"/>
  <c r="AP885" i="65"/>
  <c r="AO885" i="65"/>
  <c r="AN885" i="65"/>
  <c r="AM885" i="65"/>
  <c r="AL885" i="65"/>
  <c r="AP884" i="65"/>
  <c r="AO884" i="65"/>
  <c r="AN884" i="65"/>
  <c r="AM884" i="65"/>
  <c r="AL884" i="65"/>
  <c r="AP883" i="65"/>
  <c r="AO883" i="65"/>
  <c r="AN883" i="65"/>
  <c r="AM883" i="65"/>
  <c r="AL883" i="65"/>
  <c r="AP882" i="65"/>
  <c r="AO882" i="65"/>
  <c r="AN882" i="65"/>
  <c r="AM882" i="65"/>
  <c r="AL882" i="65"/>
  <c r="AP881" i="65"/>
  <c r="AO881" i="65"/>
  <c r="AN881" i="65"/>
  <c r="AM881" i="65"/>
  <c r="AL881" i="65"/>
  <c r="AP880" i="65"/>
  <c r="AO880" i="65"/>
  <c r="AN880" i="65"/>
  <c r="AM880" i="65"/>
  <c r="AL880" i="65"/>
  <c r="AP879" i="65"/>
  <c r="AO879" i="65"/>
  <c r="AN879" i="65"/>
  <c r="AM879" i="65"/>
  <c r="AL879" i="65"/>
  <c r="AP878" i="65"/>
  <c r="AO878" i="65"/>
  <c r="AN878" i="65"/>
  <c r="AM878" i="65"/>
  <c r="AL878" i="65"/>
  <c r="AP877" i="65"/>
  <c r="AO877" i="65"/>
  <c r="AN877" i="65"/>
  <c r="AM877" i="65"/>
  <c r="AL877" i="65"/>
  <c r="AP876" i="65"/>
  <c r="AO876" i="65"/>
  <c r="AN876" i="65"/>
  <c r="AM876" i="65"/>
  <c r="AL876" i="65"/>
  <c r="AP875" i="65"/>
  <c r="AO875" i="65"/>
  <c r="AN875" i="65"/>
  <c r="AM875" i="65"/>
  <c r="AL875" i="65"/>
  <c r="AP874" i="65"/>
  <c r="AO874" i="65"/>
  <c r="AN874" i="65"/>
  <c r="AM874" i="65"/>
  <c r="AL874" i="65"/>
  <c r="AP873" i="65"/>
  <c r="AO873" i="65"/>
  <c r="AN873" i="65"/>
  <c r="AM873" i="65"/>
  <c r="AL873" i="65"/>
  <c r="AP872" i="65"/>
  <c r="AO872" i="65"/>
  <c r="AN872" i="65"/>
  <c r="AM872" i="65"/>
  <c r="AL872" i="65"/>
  <c r="AP871" i="65"/>
  <c r="AO871" i="65"/>
  <c r="AN871" i="65"/>
  <c r="AM871" i="65"/>
  <c r="AL871" i="65"/>
  <c r="AP870" i="65"/>
  <c r="AO870" i="65"/>
  <c r="AN870" i="65"/>
  <c r="AM870" i="65"/>
  <c r="AL870" i="65"/>
  <c r="AP869" i="65"/>
  <c r="AO869" i="65"/>
  <c r="AN869" i="65"/>
  <c r="AM869" i="65"/>
  <c r="AL869" i="65"/>
  <c r="AP868" i="65"/>
  <c r="AO868" i="65"/>
  <c r="AN868" i="65"/>
  <c r="AM868" i="65"/>
  <c r="AL868" i="65"/>
  <c r="AP867" i="65"/>
  <c r="AO867" i="65"/>
  <c r="AN867" i="65"/>
  <c r="AM867" i="65"/>
  <c r="AL867" i="65"/>
  <c r="AP866" i="65"/>
  <c r="AO866" i="65"/>
  <c r="AN866" i="65"/>
  <c r="AM866" i="65"/>
  <c r="AL866" i="65"/>
  <c r="AP865" i="65"/>
  <c r="AO865" i="65"/>
  <c r="AN865" i="65"/>
  <c r="AM865" i="65"/>
  <c r="AL865" i="65"/>
  <c r="AP864" i="65"/>
  <c r="AO864" i="65"/>
  <c r="AN864" i="65"/>
  <c r="AM864" i="65"/>
  <c r="AL864" i="65"/>
  <c r="AP863" i="65"/>
  <c r="AO863" i="65"/>
  <c r="AN863" i="65"/>
  <c r="AM863" i="65"/>
  <c r="AL863" i="65"/>
  <c r="AP862" i="65"/>
  <c r="AO862" i="65"/>
  <c r="AN862" i="65"/>
  <c r="AM862" i="65"/>
  <c r="AL862" i="65"/>
  <c r="AP861" i="65"/>
  <c r="AO861" i="65"/>
  <c r="AN861" i="65"/>
  <c r="AM861" i="65"/>
  <c r="AL861" i="65"/>
  <c r="AP860" i="65"/>
  <c r="AO860" i="65"/>
  <c r="AN860" i="65"/>
  <c r="AM860" i="65"/>
  <c r="AL860" i="65"/>
  <c r="AP859" i="65"/>
  <c r="AO859" i="65"/>
  <c r="AN859" i="65"/>
  <c r="AM859" i="65"/>
  <c r="AL859" i="65"/>
  <c r="AP858" i="65"/>
  <c r="AO858" i="65"/>
  <c r="AN858" i="65"/>
  <c r="AM858" i="65"/>
  <c r="AL858" i="65"/>
  <c r="AP857" i="65"/>
  <c r="AO857" i="65"/>
  <c r="AN857" i="65"/>
  <c r="AM857" i="65"/>
  <c r="AL857" i="65"/>
  <c r="AP856" i="65"/>
  <c r="AO856" i="65"/>
  <c r="AN856" i="65"/>
  <c r="AM856" i="65"/>
  <c r="AL856" i="65"/>
  <c r="AP855" i="65"/>
  <c r="AO855" i="65"/>
  <c r="AN855" i="65"/>
  <c r="AM855" i="65"/>
  <c r="AL855" i="65"/>
  <c r="AP854" i="65"/>
  <c r="AO854" i="65"/>
  <c r="AN854" i="65"/>
  <c r="AM854" i="65"/>
  <c r="AL854" i="65"/>
  <c r="AP853" i="65"/>
  <c r="AO853" i="65"/>
  <c r="AN853" i="65"/>
  <c r="AM853" i="65"/>
  <c r="AL853" i="65"/>
  <c r="AP852" i="65"/>
  <c r="AO852" i="65"/>
  <c r="AN852" i="65"/>
  <c r="AM852" i="65"/>
  <c r="AL852" i="65"/>
  <c r="AP851" i="65"/>
  <c r="AO851" i="65"/>
  <c r="AN851" i="65"/>
  <c r="AM851" i="65"/>
  <c r="AL851" i="65"/>
  <c r="AP850" i="65"/>
  <c r="AO850" i="65"/>
  <c r="AN850" i="65"/>
  <c r="AM850" i="65"/>
  <c r="AL850" i="65"/>
  <c r="AP849" i="65"/>
  <c r="AO849" i="65"/>
  <c r="AN849" i="65"/>
  <c r="AM849" i="65"/>
  <c r="AL849" i="65"/>
  <c r="AP848" i="65"/>
  <c r="AO848" i="65"/>
  <c r="AN848" i="65"/>
  <c r="AM848" i="65"/>
  <c r="AL848" i="65"/>
  <c r="AP847" i="65"/>
  <c r="AO847" i="65"/>
  <c r="AN847" i="65"/>
  <c r="AM847" i="65"/>
  <c r="AL847" i="65"/>
  <c r="AP846" i="65"/>
  <c r="AO846" i="65"/>
  <c r="AN846" i="65"/>
  <c r="AM846" i="65"/>
  <c r="AL846" i="65"/>
  <c r="AP845" i="65"/>
  <c r="AO845" i="65"/>
  <c r="AN845" i="65"/>
  <c r="AM845" i="65"/>
  <c r="AL845" i="65"/>
  <c r="AP844" i="65"/>
  <c r="AO844" i="65"/>
  <c r="AN844" i="65"/>
  <c r="AM844" i="65"/>
  <c r="AL844" i="65"/>
  <c r="AP843" i="65"/>
  <c r="AO843" i="65"/>
  <c r="AN843" i="65"/>
  <c r="AM843" i="65"/>
  <c r="AL843" i="65"/>
  <c r="AP842" i="65"/>
  <c r="AO842" i="65"/>
  <c r="AN842" i="65"/>
  <c r="AM842" i="65"/>
  <c r="AL842" i="65"/>
  <c r="AP841" i="65"/>
  <c r="AO841" i="65"/>
  <c r="AN841" i="65"/>
  <c r="AM841" i="65"/>
  <c r="AL841" i="65"/>
  <c r="AP840" i="65"/>
  <c r="AO840" i="65"/>
  <c r="AN840" i="65"/>
  <c r="AM840" i="65"/>
  <c r="AL840" i="65"/>
  <c r="AP839" i="65"/>
  <c r="AO839" i="65"/>
  <c r="AN839" i="65"/>
  <c r="AM839" i="65"/>
  <c r="AL839" i="65"/>
  <c r="AP838" i="65"/>
  <c r="AO838" i="65"/>
  <c r="AN838" i="65"/>
  <c r="AM838" i="65"/>
  <c r="AL838" i="65"/>
  <c r="AP837" i="65"/>
  <c r="AO837" i="65"/>
  <c r="AN837" i="65"/>
  <c r="AM837" i="65"/>
  <c r="AL837" i="65"/>
  <c r="AP836" i="65"/>
  <c r="AO836" i="65"/>
  <c r="AN836" i="65"/>
  <c r="AM836" i="65"/>
  <c r="AL836" i="65"/>
  <c r="AP835" i="65"/>
  <c r="AO835" i="65"/>
  <c r="AN835" i="65"/>
  <c r="AM835" i="65"/>
  <c r="AL835" i="65"/>
  <c r="AP834" i="65"/>
  <c r="AO834" i="65"/>
  <c r="AN834" i="65"/>
  <c r="AM834" i="65"/>
  <c r="AL834" i="65"/>
  <c r="AP833" i="65"/>
  <c r="AO833" i="65"/>
  <c r="AN833" i="65"/>
  <c r="AM833" i="65"/>
  <c r="AL833" i="65"/>
  <c r="AP832" i="65"/>
  <c r="AO832" i="65"/>
  <c r="AN832" i="65"/>
  <c r="AM832" i="65"/>
  <c r="AL832" i="65"/>
  <c r="AP831" i="65"/>
  <c r="AO831" i="65"/>
  <c r="AN831" i="65"/>
  <c r="AM831" i="65"/>
  <c r="AL831" i="65"/>
  <c r="AP830" i="65"/>
  <c r="AO830" i="65"/>
  <c r="AN830" i="65"/>
  <c r="AM830" i="65"/>
  <c r="AL830" i="65"/>
  <c r="AP829" i="65"/>
  <c r="AO829" i="65"/>
  <c r="AN829" i="65"/>
  <c r="AM829" i="65"/>
  <c r="AL829" i="65"/>
  <c r="AP828" i="65"/>
  <c r="AO828" i="65"/>
  <c r="AN828" i="65"/>
  <c r="AM828" i="65"/>
  <c r="AL828" i="65"/>
  <c r="AP827" i="65"/>
  <c r="AO827" i="65"/>
  <c r="AN827" i="65"/>
  <c r="AM827" i="65"/>
  <c r="AL827" i="65"/>
  <c r="AP826" i="65"/>
  <c r="AO826" i="65"/>
  <c r="AN826" i="65"/>
  <c r="AM826" i="65"/>
  <c r="AL826" i="65"/>
  <c r="AP825" i="65"/>
  <c r="AO825" i="65"/>
  <c r="AN825" i="65"/>
  <c r="AM825" i="65"/>
  <c r="AL825" i="65"/>
  <c r="AP824" i="65"/>
  <c r="AO824" i="65"/>
  <c r="AN824" i="65"/>
  <c r="AM824" i="65"/>
  <c r="AL824" i="65"/>
  <c r="AP823" i="65"/>
  <c r="AO823" i="65"/>
  <c r="AN823" i="65"/>
  <c r="AM823" i="65"/>
  <c r="AL823" i="65"/>
  <c r="AP822" i="65"/>
  <c r="AO822" i="65"/>
  <c r="AN822" i="65"/>
  <c r="AM822" i="65"/>
  <c r="AL822" i="65"/>
  <c r="AP821" i="65"/>
  <c r="AO821" i="65"/>
  <c r="AN821" i="65"/>
  <c r="AM821" i="65"/>
  <c r="AL821" i="65"/>
  <c r="AP820" i="65"/>
  <c r="AO820" i="65"/>
  <c r="AN820" i="65"/>
  <c r="AM820" i="65"/>
  <c r="AL820" i="65"/>
  <c r="AP819" i="65"/>
  <c r="AO819" i="65"/>
  <c r="AN819" i="65"/>
  <c r="AM819" i="65"/>
  <c r="AL819" i="65"/>
  <c r="AP818" i="65"/>
  <c r="AO818" i="65"/>
  <c r="AN818" i="65"/>
  <c r="AM818" i="65"/>
  <c r="AL818" i="65"/>
  <c r="AP817" i="65"/>
  <c r="AO817" i="65"/>
  <c r="AN817" i="65"/>
  <c r="AM817" i="65"/>
  <c r="AL817" i="65"/>
  <c r="AP816" i="65"/>
  <c r="AO816" i="65"/>
  <c r="AN816" i="65"/>
  <c r="AM816" i="65"/>
  <c r="AL816" i="65"/>
  <c r="AP815" i="65"/>
  <c r="AO815" i="65"/>
  <c r="AN815" i="65"/>
  <c r="AM815" i="65"/>
  <c r="AL815" i="65"/>
  <c r="AP814" i="65"/>
  <c r="AO814" i="65"/>
  <c r="AN814" i="65"/>
  <c r="AM814" i="65"/>
  <c r="AL814" i="65"/>
  <c r="AP813" i="65"/>
  <c r="AO813" i="65"/>
  <c r="AN813" i="65"/>
  <c r="AM813" i="65"/>
  <c r="AL813" i="65"/>
  <c r="AP812" i="65"/>
  <c r="AO812" i="65"/>
  <c r="AN812" i="65"/>
  <c r="AM812" i="65"/>
  <c r="AL812" i="65"/>
  <c r="AP811" i="65"/>
  <c r="AO811" i="65"/>
  <c r="AN811" i="65"/>
  <c r="AM811" i="65"/>
  <c r="AL811" i="65"/>
  <c r="AP810" i="65"/>
  <c r="AO810" i="65"/>
  <c r="AN810" i="65"/>
  <c r="AM810" i="65"/>
  <c r="AL810" i="65"/>
  <c r="AP809" i="65"/>
  <c r="AO809" i="65"/>
  <c r="AN809" i="65"/>
  <c r="AM809" i="65"/>
  <c r="AL809" i="65"/>
  <c r="AP808" i="65"/>
  <c r="AO808" i="65"/>
  <c r="AN808" i="65"/>
  <c r="AM808" i="65"/>
  <c r="AL808" i="65"/>
  <c r="AP807" i="65"/>
  <c r="AO807" i="65"/>
  <c r="AN807" i="65"/>
  <c r="AM807" i="65"/>
  <c r="AL807" i="65"/>
  <c r="AP806" i="65"/>
  <c r="AO806" i="65"/>
  <c r="AN806" i="65"/>
  <c r="AM806" i="65"/>
  <c r="AL806" i="65"/>
  <c r="AP805" i="65"/>
  <c r="AO805" i="65"/>
  <c r="AN805" i="65"/>
  <c r="AM805" i="65"/>
  <c r="AL805" i="65"/>
  <c r="AP804" i="65"/>
  <c r="AO804" i="65"/>
  <c r="AN804" i="65"/>
  <c r="AM804" i="65"/>
  <c r="AL804" i="65"/>
  <c r="AP803" i="65"/>
  <c r="AO803" i="65"/>
  <c r="AN803" i="65"/>
  <c r="AM803" i="65"/>
  <c r="AL803" i="65"/>
  <c r="AP802" i="65"/>
  <c r="AO802" i="65"/>
  <c r="AN802" i="65"/>
  <c r="AM802" i="65"/>
  <c r="AL802" i="65"/>
  <c r="AP801" i="65"/>
  <c r="AO801" i="65"/>
  <c r="AN801" i="65"/>
  <c r="AM801" i="65"/>
  <c r="AL801" i="65"/>
  <c r="AP800" i="65"/>
  <c r="AO800" i="65"/>
  <c r="AN800" i="65"/>
  <c r="AM800" i="65"/>
  <c r="AL800" i="65"/>
  <c r="AP799" i="65"/>
  <c r="AO799" i="65"/>
  <c r="AN799" i="65"/>
  <c r="AM799" i="65"/>
  <c r="AL799" i="65"/>
  <c r="AP798" i="65"/>
  <c r="AO798" i="65"/>
  <c r="AN798" i="65"/>
  <c r="AM798" i="65"/>
  <c r="AL798" i="65"/>
  <c r="AP797" i="65"/>
  <c r="AO797" i="65"/>
  <c r="AN797" i="65"/>
  <c r="AM797" i="65"/>
  <c r="AL797" i="65"/>
  <c r="AP796" i="65"/>
  <c r="AO796" i="65"/>
  <c r="AN796" i="65"/>
  <c r="AM796" i="65"/>
  <c r="AL796" i="65"/>
  <c r="AP795" i="65"/>
  <c r="AO795" i="65"/>
  <c r="AN795" i="65"/>
  <c r="AM795" i="65"/>
  <c r="AL795" i="65"/>
  <c r="AP794" i="65"/>
  <c r="AO794" i="65"/>
  <c r="AN794" i="65"/>
  <c r="AM794" i="65"/>
  <c r="AL794" i="65"/>
  <c r="AP793" i="65"/>
  <c r="AO793" i="65"/>
  <c r="AN793" i="65"/>
  <c r="AM793" i="65"/>
  <c r="AL793" i="65"/>
  <c r="AP792" i="65"/>
  <c r="AO792" i="65"/>
  <c r="AN792" i="65"/>
  <c r="AM792" i="65"/>
  <c r="AL792" i="65"/>
  <c r="AP791" i="65"/>
  <c r="AO791" i="65"/>
  <c r="AN791" i="65"/>
  <c r="AM791" i="65"/>
  <c r="AL791" i="65"/>
  <c r="AP790" i="65"/>
  <c r="AO790" i="65"/>
  <c r="AN790" i="65"/>
  <c r="AM790" i="65"/>
  <c r="AL790" i="65"/>
  <c r="AP789" i="65"/>
  <c r="AO789" i="65"/>
  <c r="AN789" i="65"/>
  <c r="AM789" i="65"/>
  <c r="AL789" i="65"/>
  <c r="AP788" i="65"/>
  <c r="AO788" i="65"/>
  <c r="AN788" i="65"/>
  <c r="AM788" i="65"/>
  <c r="AL788" i="65"/>
  <c r="AP787" i="65"/>
  <c r="AO787" i="65"/>
  <c r="AN787" i="65"/>
  <c r="AM787" i="65"/>
  <c r="AL787" i="65"/>
  <c r="AP786" i="65"/>
  <c r="AO786" i="65"/>
  <c r="AN786" i="65"/>
  <c r="AM786" i="65"/>
  <c r="AL786" i="65"/>
  <c r="AP785" i="65"/>
  <c r="AO785" i="65"/>
  <c r="AN785" i="65"/>
  <c r="AM785" i="65"/>
  <c r="AL785" i="65"/>
  <c r="AP784" i="65"/>
  <c r="AO784" i="65"/>
  <c r="AN784" i="65"/>
  <c r="AM784" i="65"/>
  <c r="AL784" i="65"/>
  <c r="AP783" i="65"/>
  <c r="AO783" i="65"/>
  <c r="AN783" i="65"/>
  <c r="AM783" i="65"/>
  <c r="AL783" i="65"/>
  <c r="AP782" i="65"/>
  <c r="AO782" i="65"/>
  <c r="AN782" i="65"/>
  <c r="AM782" i="65"/>
  <c r="AL782" i="65"/>
  <c r="AP781" i="65"/>
  <c r="AO781" i="65"/>
  <c r="AN781" i="65"/>
  <c r="AM781" i="65"/>
  <c r="AL781" i="65"/>
  <c r="AP780" i="65"/>
  <c r="AO780" i="65"/>
  <c r="AN780" i="65"/>
  <c r="AM780" i="65"/>
  <c r="AL780" i="65"/>
  <c r="AP779" i="65"/>
  <c r="AO779" i="65"/>
  <c r="AN779" i="65"/>
  <c r="AM779" i="65"/>
  <c r="AL779" i="65"/>
  <c r="AP778" i="65"/>
  <c r="AO778" i="65"/>
  <c r="AN778" i="65"/>
  <c r="AM778" i="65"/>
  <c r="AL778" i="65"/>
  <c r="AP777" i="65"/>
  <c r="AO777" i="65"/>
  <c r="AN777" i="65"/>
  <c r="AM777" i="65"/>
  <c r="AL777" i="65"/>
  <c r="AP776" i="65"/>
  <c r="AO776" i="65"/>
  <c r="AN776" i="65"/>
  <c r="AM776" i="65"/>
  <c r="AL776" i="65"/>
  <c r="AP775" i="65"/>
  <c r="AO775" i="65"/>
  <c r="AN775" i="65"/>
  <c r="AM775" i="65"/>
  <c r="AL775" i="65"/>
  <c r="AP774" i="65"/>
  <c r="AO774" i="65"/>
  <c r="AN774" i="65"/>
  <c r="AM774" i="65"/>
  <c r="AL774" i="65"/>
  <c r="AP773" i="65"/>
  <c r="AO773" i="65"/>
  <c r="AN773" i="65"/>
  <c r="AM773" i="65"/>
  <c r="AL773" i="65"/>
  <c r="AP772" i="65"/>
  <c r="AO772" i="65"/>
  <c r="AN772" i="65"/>
  <c r="AM772" i="65"/>
  <c r="AL772" i="65"/>
  <c r="AP771" i="65"/>
  <c r="AO771" i="65"/>
  <c r="AN771" i="65"/>
  <c r="AM771" i="65"/>
  <c r="AL771" i="65"/>
  <c r="AP770" i="65"/>
  <c r="AO770" i="65"/>
  <c r="AN770" i="65"/>
  <c r="AM770" i="65"/>
  <c r="AL770" i="65"/>
  <c r="AP769" i="65"/>
  <c r="AO769" i="65"/>
  <c r="AN769" i="65"/>
  <c r="AM769" i="65"/>
  <c r="AL769" i="65"/>
  <c r="AP768" i="65"/>
  <c r="AO768" i="65"/>
  <c r="AN768" i="65"/>
  <c r="AM768" i="65"/>
  <c r="AL768" i="65"/>
  <c r="AP767" i="65"/>
  <c r="AO767" i="65"/>
  <c r="AN767" i="65"/>
  <c r="AM767" i="65"/>
  <c r="AL767" i="65"/>
  <c r="AP766" i="65"/>
  <c r="AO766" i="65"/>
  <c r="AN766" i="65"/>
  <c r="AM766" i="65"/>
  <c r="AL766" i="65"/>
  <c r="AP765" i="65"/>
  <c r="AO765" i="65"/>
  <c r="AN765" i="65"/>
  <c r="AM765" i="65"/>
  <c r="AL765" i="65"/>
  <c r="AP764" i="65"/>
  <c r="AO764" i="65"/>
  <c r="AN764" i="65"/>
  <c r="AM764" i="65"/>
  <c r="AL764" i="65"/>
  <c r="AP763" i="65"/>
  <c r="AO763" i="65"/>
  <c r="AN763" i="65"/>
  <c r="AM763" i="65"/>
  <c r="AL763" i="65"/>
  <c r="AP762" i="65"/>
  <c r="AO762" i="65"/>
  <c r="AN762" i="65"/>
  <c r="AM762" i="65"/>
  <c r="AL762" i="65"/>
  <c r="AP761" i="65"/>
  <c r="AO761" i="65"/>
  <c r="AN761" i="65"/>
  <c r="AM761" i="65"/>
  <c r="AL761" i="65"/>
  <c r="AP760" i="65"/>
  <c r="AO760" i="65"/>
  <c r="AN760" i="65"/>
  <c r="AM760" i="65"/>
  <c r="AL760" i="65"/>
  <c r="AP759" i="65"/>
  <c r="AO759" i="65"/>
  <c r="AN759" i="65"/>
  <c r="AM759" i="65"/>
  <c r="AL759" i="65"/>
  <c r="AP758" i="65"/>
  <c r="AO758" i="65"/>
  <c r="AN758" i="65"/>
  <c r="AM758" i="65"/>
  <c r="AL758" i="65"/>
  <c r="AP757" i="65"/>
  <c r="AO757" i="65"/>
  <c r="AN757" i="65"/>
  <c r="AM757" i="65"/>
  <c r="AL757" i="65"/>
  <c r="AP756" i="65"/>
  <c r="AO756" i="65"/>
  <c r="AN756" i="65"/>
  <c r="AM756" i="65"/>
  <c r="AL756" i="65"/>
  <c r="AP755" i="65"/>
  <c r="AO755" i="65"/>
  <c r="AN755" i="65"/>
  <c r="AM755" i="65"/>
  <c r="AL755" i="65"/>
  <c r="AP754" i="65"/>
  <c r="AO754" i="65"/>
  <c r="AN754" i="65"/>
  <c r="AM754" i="65"/>
  <c r="AL754" i="65"/>
  <c r="AP753" i="65"/>
  <c r="AO753" i="65"/>
  <c r="AN753" i="65"/>
  <c r="AM753" i="65"/>
  <c r="AL753" i="65"/>
  <c r="AP752" i="65"/>
  <c r="AO752" i="65"/>
  <c r="AN752" i="65"/>
  <c r="AM752" i="65"/>
  <c r="AL752" i="65"/>
  <c r="AP751" i="65"/>
  <c r="AO751" i="65"/>
  <c r="AN751" i="65"/>
  <c r="AM751" i="65"/>
  <c r="AL751" i="65"/>
  <c r="AP750" i="65"/>
  <c r="AO750" i="65"/>
  <c r="AN750" i="65"/>
  <c r="AM750" i="65"/>
  <c r="AL750" i="65"/>
  <c r="AP749" i="65"/>
  <c r="AO749" i="65"/>
  <c r="AN749" i="65"/>
  <c r="AM749" i="65"/>
  <c r="AL749" i="65"/>
  <c r="AP748" i="65"/>
  <c r="AO748" i="65"/>
  <c r="AN748" i="65"/>
  <c r="AM748" i="65"/>
  <c r="AL748" i="65"/>
  <c r="AP747" i="65"/>
  <c r="AO747" i="65"/>
  <c r="AN747" i="65"/>
  <c r="AM747" i="65"/>
  <c r="AL747" i="65"/>
  <c r="AP746" i="65"/>
  <c r="AO746" i="65"/>
  <c r="AN746" i="65"/>
  <c r="AM746" i="65"/>
  <c r="AL746" i="65"/>
  <c r="AP745" i="65"/>
  <c r="AO745" i="65"/>
  <c r="AN745" i="65"/>
  <c r="AM745" i="65"/>
  <c r="AL745" i="65"/>
  <c r="AP744" i="65"/>
  <c r="AO744" i="65"/>
  <c r="AN744" i="65"/>
  <c r="AM744" i="65"/>
  <c r="AL744" i="65"/>
  <c r="AP743" i="65"/>
  <c r="AO743" i="65"/>
  <c r="AN743" i="65"/>
  <c r="AM743" i="65"/>
  <c r="AL743" i="65"/>
  <c r="AP742" i="65"/>
  <c r="AO742" i="65"/>
  <c r="AN742" i="65"/>
  <c r="AM742" i="65"/>
  <c r="AL742" i="65"/>
  <c r="AP741" i="65"/>
  <c r="AO741" i="65"/>
  <c r="AN741" i="65"/>
  <c r="AM741" i="65"/>
  <c r="AL741" i="65"/>
  <c r="AP740" i="65"/>
  <c r="AO740" i="65"/>
  <c r="AN740" i="65"/>
  <c r="AM740" i="65"/>
  <c r="AL740" i="65"/>
  <c r="AP739" i="65"/>
  <c r="AO739" i="65"/>
  <c r="AN739" i="65"/>
  <c r="AM739" i="65"/>
  <c r="AL739" i="65"/>
  <c r="AP738" i="65"/>
  <c r="AO738" i="65"/>
  <c r="AN738" i="65"/>
  <c r="AM738" i="65"/>
  <c r="AL738" i="65"/>
  <c r="AP737" i="65"/>
  <c r="AO737" i="65"/>
  <c r="AN737" i="65"/>
  <c r="AM737" i="65"/>
  <c r="AL737" i="65"/>
  <c r="AP736" i="65"/>
  <c r="AO736" i="65"/>
  <c r="AN736" i="65"/>
  <c r="AM736" i="65"/>
  <c r="AL736" i="65"/>
  <c r="AP735" i="65"/>
  <c r="AO735" i="65"/>
  <c r="AN735" i="65"/>
  <c r="AM735" i="65"/>
  <c r="AL735" i="65"/>
  <c r="AP734" i="65"/>
  <c r="AO734" i="65"/>
  <c r="AN734" i="65"/>
  <c r="AM734" i="65"/>
  <c r="AL734" i="65"/>
  <c r="AP733" i="65"/>
  <c r="AO733" i="65"/>
  <c r="AN733" i="65"/>
  <c r="AM733" i="65"/>
  <c r="AL733" i="65"/>
  <c r="AP732" i="65"/>
  <c r="AO732" i="65"/>
  <c r="AN732" i="65"/>
  <c r="AM732" i="65"/>
  <c r="AL732" i="65"/>
  <c r="AP731" i="65"/>
  <c r="AO731" i="65"/>
  <c r="AN731" i="65"/>
  <c r="AM731" i="65"/>
  <c r="AL731" i="65"/>
  <c r="AP730" i="65"/>
  <c r="AO730" i="65"/>
  <c r="AN730" i="65"/>
  <c r="AM730" i="65"/>
  <c r="AL730" i="65"/>
  <c r="AP729" i="65"/>
  <c r="AO729" i="65"/>
  <c r="AN729" i="65"/>
  <c r="AM729" i="65"/>
  <c r="AL729" i="65"/>
  <c r="AP728" i="65"/>
  <c r="AO728" i="65"/>
  <c r="AN728" i="65"/>
  <c r="AM728" i="65"/>
  <c r="AL728" i="65"/>
  <c r="AP727" i="65"/>
  <c r="AO727" i="65"/>
  <c r="AN727" i="65"/>
  <c r="AM727" i="65"/>
  <c r="AL727" i="65"/>
  <c r="AP726" i="65"/>
  <c r="AO726" i="65"/>
  <c r="AN726" i="65"/>
  <c r="AM726" i="65"/>
  <c r="AL726" i="65"/>
  <c r="AP725" i="65"/>
  <c r="AO725" i="65"/>
  <c r="AN725" i="65"/>
  <c r="AM725" i="65"/>
  <c r="AL725" i="65"/>
  <c r="AP724" i="65"/>
  <c r="AO724" i="65"/>
  <c r="AN724" i="65"/>
  <c r="AM724" i="65"/>
  <c r="AL724" i="65"/>
  <c r="AP723" i="65"/>
  <c r="AO723" i="65"/>
  <c r="AN723" i="65"/>
  <c r="AM723" i="65"/>
  <c r="AL723" i="65"/>
  <c r="AP722" i="65"/>
  <c r="AO722" i="65"/>
  <c r="AN722" i="65"/>
  <c r="AM722" i="65"/>
  <c r="AL722" i="65"/>
  <c r="AP721" i="65"/>
  <c r="AO721" i="65"/>
  <c r="AN721" i="65"/>
  <c r="AM721" i="65"/>
  <c r="AL721" i="65"/>
  <c r="AP720" i="65"/>
  <c r="AO720" i="65"/>
  <c r="AN720" i="65"/>
  <c r="AM720" i="65"/>
  <c r="AL720" i="65"/>
  <c r="AP719" i="65"/>
  <c r="AO719" i="65"/>
  <c r="AN719" i="65"/>
  <c r="AM719" i="65"/>
  <c r="AL719" i="65"/>
  <c r="AP718" i="65"/>
  <c r="AO718" i="65"/>
  <c r="AN718" i="65"/>
  <c r="AM718" i="65"/>
  <c r="AL718" i="65"/>
  <c r="AP717" i="65"/>
  <c r="AO717" i="65"/>
  <c r="AN717" i="65"/>
  <c r="AM717" i="65"/>
  <c r="AL717" i="65"/>
  <c r="AP716" i="65"/>
  <c r="AO716" i="65"/>
  <c r="AN716" i="65"/>
  <c r="AM716" i="65"/>
  <c r="AL716" i="65"/>
  <c r="AP715" i="65"/>
  <c r="AO715" i="65"/>
  <c r="AN715" i="65"/>
  <c r="AM715" i="65"/>
  <c r="AL715" i="65"/>
  <c r="AP714" i="65"/>
  <c r="AO714" i="65"/>
  <c r="AN714" i="65"/>
  <c r="AM714" i="65"/>
  <c r="AL714" i="65"/>
  <c r="AP713" i="65"/>
  <c r="AO713" i="65"/>
  <c r="AN713" i="65"/>
  <c r="AM713" i="65"/>
  <c r="AL713" i="65"/>
  <c r="AP712" i="65"/>
  <c r="AO712" i="65"/>
  <c r="AN712" i="65"/>
  <c r="AM712" i="65"/>
  <c r="AL712" i="65"/>
  <c r="AP711" i="65"/>
  <c r="AO711" i="65"/>
  <c r="AN711" i="65"/>
  <c r="AM711" i="65"/>
  <c r="AL711" i="65"/>
  <c r="AP710" i="65"/>
  <c r="AO710" i="65"/>
  <c r="AN710" i="65"/>
  <c r="AM710" i="65"/>
  <c r="AL710" i="65"/>
  <c r="AP709" i="65"/>
  <c r="AO709" i="65"/>
  <c r="AN709" i="65"/>
  <c r="AM709" i="65"/>
  <c r="AL709" i="65"/>
  <c r="AP708" i="65"/>
  <c r="AO708" i="65"/>
  <c r="AN708" i="65"/>
  <c r="AM708" i="65"/>
  <c r="AL708" i="65"/>
  <c r="AP707" i="65"/>
  <c r="AO707" i="65"/>
  <c r="AN707" i="65"/>
  <c r="AM707" i="65"/>
  <c r="AL707" i="65"/>
  <c r="AP706" i="65"/>
  <c r="AO706" i="65"/>
  <c r="AN706" i="65"/>
  <c r="AM706" i="65"/>
  <c r="AL706" i="65"/>
  <c r="AP705" i="65"/>
  <c r="AO705" i="65"/>
  <c r="AN705" i="65"/>
  <c r="AM705" i="65"/>
  <c r="AL705" i="65"/>
  <c r="AP704" i="65"/>
  <c r="AO704" i="65"/>
  <c r="AN704" i="65"/>
  <c r="AM704" i="65"/>
  <c r="AL704" i="65"/>
  <c r="AP703" i="65"/>
  <c r="AO703" i="65"/>
  <c r="AN703" i="65"/>
  <c r="AM703" i="65"/>
  <c r="AL703" i="65"/>
  <c r="AP702" i="65"/>
  <c r="AO702" i="65"/>
  <c r="AN702" i="65"/>
  <c r="AM702" i="65"/>
  <c r="AL702" i="65"/>
  <c r="AP701" i="65"/>
  <c r="AO701" i="65"/>
  <c r="AN701" i="65"/>
  <c r="AM701" i="65"/>
  <c r="AL701" i="65"/>
  <c r="AP700" i="65"/>
  <c r="AO700" i="65"/>
  <c r="AN700" i="65"/>
  <c r="AM700" i="65"/>
  <c r="AL700" i="65"/>
  <c r="AP699" i="65"/>
  <c r="AO699" i="65"/>
  <c r="AN699" i="65"/>
  <c r="AM699" i="65"/>
  <c r="AL699" i="65"/>
  <c r="AP698" i="65"/>
  <c r="AO698" i="65"/>
  <c r="AN698" i="65"/>
  <c r="AM698" i="65"/>
  <c r="AL698" i="65"/>
  <c r="AP697" i="65"/>
  <c r="AO697" i="65"/>
  <c r="AN697" i="65"/>
  <c r="AM697" i="65"/>
  <c r="AL697" i="65"/>
  <c r="AP696" i="65"/>
  <c r="AO696" i="65"/>
  <c r="AN696" i="65"/>
  <c r="AM696" i="65"/>
  <c r="AL696" i="65"/>
  <c r="AP695" i="65"/>
  <c r="AO695" i="65"/>
  <c r="AN695" i="65"/>
  <c r="AM695" i="65"/>
  <c r="AL695" i="65"/>
  <c r="AP694" i="65"/>
  <c r="AO694" i="65"/>
  <c r="AN694" i="65"/>
  <c r="AM694" i="65"/>
  <c r="AL694" i="65"/>
  <c r="AP693" i="65"/>
  <c r="AO693" i="65"/>
  <c r="AN693" i="65"/>
  <c r="AM693" i="65"/>
  <c r="AL693" i="65"/>
  <c r="AP692" i="65"/>
  <c r="AO692" i="65"/>
  <c r="AN692" i="65"/>
  <c r="AM692" i="65"/>
  <c r="AL692" i="65"/>
  <c r="AP691" i="65"/>
  <c r="AO691" i="65"/>
  <c r="AN691" i="65"/>
  <c r="AM691" i="65"/>
  <c r="AL691" i="65"/>
  <c r="AP690" i="65"/>
  <c r="AO690" i="65"/>
  <c r="AN690" i="65"/>
  <c r="AM690" i="65"/>
  <c r="AL690" i="65"/>
  <c r="AP689" i="65"/>
  <c r="AO689" i="65"/>
  <c r="AN689" i="65"/>
  <c r="AM689" i="65"/>
  <c r="AL689" i="65"/>
  <c r="AP688" i="65"/>
  <c r="AO688" i="65"/>
  <c r="AN688" i="65"/>
  <c r="AM688" i="65"/>
  <c r="AL688" i="65"/>
  <c r="AP687" i="65"/>
  <c r="AO687" i="65"/>
  <c r="AN687" i="65"/>
  <c r="AM687" i="65"/>
  <c r="AL687" i="65"/>
  <c r="AP686" i="65"/>
  <c r="AO686" i="65"/>
  <c r="AN686" i="65"/>
  <c r="AM686" i="65"/>
  <c r="AL686" i="65"/>
  <c r="AP685" i="65"/>
  <c r="AO685" i="65"/>
  <c r="AN685" i="65"/>
  <c r="AM685" i="65"/>
  <c r="AL685" i="65"/>
  <c r="AP684" i="65"/>
  <c r="AO684" i="65"/>
  <c r="AN684" i="65"/>
  <c r="AM684" i="65"/>
  <c r="AL684" i="65"/>
  <c r="AP683" i="65"/>
  <c r="AO683" i="65"/>
  <c r="AN683" i="65"/>
  <c r="AM683" i="65"/>
  <c r="AL683" i="65"/>
  <c r="AP682" i="65"/>
  <c r="AO682" i="65"/>
  <c r="AN682" i="65"/>
  <c r="AM682" i="65"/>
  <c r="AL682" i="65"/>
  <c r="AP681" i="65"/>
  <c r="AO681" i="65"/>
  <c r="AN681" i="65"/>
  <c r="AM681" i="65"/>
  <c r="AL681" i="65"/>
  <c r="AP680" i="65"/>
  <c r="AO680" i="65"/>
  <c r="AN680" i="65"/>
  <c r="AM680" i="65"/>
  <c r="AL680" i="65"/>
  <c r="AP679" i="65"/>
  <c r="AO679" i="65"/>
  <c r="AN679" i="65"/>
  <c r="AM679" i="65"/>
  <c r="AL679" i="65"/>
  <c r="AP678" i="65"/>
  <c r="AO678" i="65"/>
  <c r="AN678" i="65"/>
  <c r="AM678" i="65"/>
  <c r="AL678" i="65"/>
  <c r="AP677" i="65"/>
  <c r="AO677" i="65"/>
  <c r="AN677" i="65"/>
  <c r="AM677" i="65"/>
  <c r="AL677" i="65"/>
  <c r="AP676" i="65"/>
  <c r="AO676" i="65"/>
  <c r="AN676" i="65"/>
  <c r="AM676" i="65"/>
  <c r="AL676" i="65"/>
  <c r="AP675" i="65"/>
  <c r="AO675" i="65"/>
  <c r="AN675" i="65"/>
  <c r="AM675" i="65"/>
  <c r="AL675" i="65"/>
  <c r="AP674" i="65"/>
  <c r="AO674" i="65"/>
  <c r="AN674" i="65"/>
  <c r="AM674" i="65"/>
  <c r="AL674" i="65"/>
  <c r="AP673" i="65"/>
  <c r="AO673" i="65"/>
  <c r="AN673" i="65"/>
  <c r="AM673" i="65"/>
  <c r="AL673" i="65"/>
  <c r="AP672" i="65"/>
  <c r="AO672" i="65"/>
  <c r="AN672" i="65"/>
  <c r="AM672" i="65"/>
  <c r="AL672" i="65"/>
  <c r="AP671" i="65"/>
  <c r="AO671" i="65"/>
  <c r="AN671" i="65"/>
  <c r="AM671" i="65"/>
  <c r="AL671" i="65"/>
  <c r="AP670" i="65"/>
  <c r="AO670" i="65"/>
  <c r="AN670" i="65"/>
  <c r="AM670" i="65"/>
  <c r="AL670" i="65"/>
  <c r="AP669" i="65"/>
  <c r="AO669" i="65"/>
  <c r="AN669" i="65"/>
  <c r="AM669" i="65"/>
  <c r="AL669" i="65"/>
  <c r="AP668" i="65"/>
  <c r="AO668" i="65"/>
  <c r="AN668" i="65"/>
  <c r="AM668" i="65"/>
  <c r="AL668" i="65"/>
  <c r="AP667" i="65"/>
  <c r="AO667" i="65"/>
  <c r="AN667" i="65"/>
  <c r="AM667" i="65"/>
  <c r="AL667" i="65"/>
  <c r="AP666" i="65"/>
  <c r="AO666" i="65"/>
  <c r="AN666" i="65"/>
  <c r="AM666" i="65"/>
  <c r="AL666" i="65"/>
  <c r="AP665" i="65"/>
  <c r="AO665" i="65"/>
  <c r="AN665" i="65"/>
  <c r="AM665" i="65"/>
  <c r="AL665" i="65"/>
  <c r="AP664" i="65"/>
  <c r="AO664" i="65"/>
  <c r="AN664" i="65"/>
  <c r="AM664" i="65"/>
  <c r="AL664" i="65"/>
  <c r="AP663" i="65"/>
  <c r="AO663" i="65"/>
  <c r="AN663" i="65"/>
  <c r="AM663" i="65"/>
  <c r="AL663" i="65"/>
  <c r="AP662" i="65"/>
  <c r="AO662" i="65"/>
  <c r="AN662" i="65"/>
  <c r="AM662" i="65"/>
  <c r="AL662" i="65"/>
  <c r="AP661" i="65"/>
  <c r="AO661" i="65"/>
  <c r="AN661" i="65"/>
  <c r="AM661" i="65"/>
  <c r="AL661" i="65"/>
  <c r="AP660" i="65"/>
  <c r="AO660" i="65"/>
  <c r="AN660" i="65"/>
  <c r="AM660" i="65"/>
  <c r="AL660" i="65"/>
  <c r="AP659" i="65"/>
  <c r="AO659" i="65"/>
  <c r="AN659" i="65"/>
  <c r="AM659" i="65"/>
  <c r="AL659" i="65"/>
  <c r="AP658" i="65"/>
  <c r="AO658" i="65"/>
  <c r="AN658" i="65"/>
  <c r="AM658" i="65"/>
  <c r="AL658" i="65"/>
  <c r="AP657" i="65"/>
  <c r="AO657" i="65"/>
  <c r="AN657" i="65"/>
  <c r="AM657" i="65"/>
  <c r="AL657" i="65"/>
  <c r="AP656" i="65"/>
  <c r="AO656" i="65"/>
  <c r="AN656" i="65"/>
  <c r="AM656" i="65"/>
  <c r="AL656" i="65"/>
  <c r="AP655" i="65"/>
  <c r="AO655" i="65"/>
  <c r="AN655" i="65"/>
  <c r="AM655" i="65"/>
  <c r="AL655" i="65"/>
  <c r="AP654" i="65"/>
  <c r="AO654" i="65"/>
  <c r="AN654" i="65"/>
  <c r="AM654" i="65"/>
  <c r="AL654" i="65"/>
  <c r="AP653" i="65"/>
  <c r="AO653" i="65"/>
  <c r="AN653" i="65"/>
  <c r="AM653" i="65"/>
  <c r="AL653" i="65"/>
  <c r="AP652" i="65"/>
  <c r="AO652" i="65"/>
  <c r="AN652" i="65"/>
  <c r="AM652" i="65"/>
  <c r="AL652" i="65"/>
  <c r="AP651" i="65"/>
  <c r="AO651" i="65"/>
  <c r="AN651" i="65"/>
  <c r="AM651" i="65"/>
  <c r="AL651" i="65"/>
  <c r="AP650" i="65"/>
  <c r="AO650" i="65"/>
  <c r="AN650" i="65"/>
  <c r="AM650" i="65"/>
  <c r="AL650" i="65"/>
  <c r="AP649" i="65"/>
  <c r="AO649" i="65"/>
  <c r="AN649" i="65"/>
  <c r="AM649" i="65"/>
  <c r="AL649" i="65"/>
  <c r="AP648" i="65"/>
  <c r="AO648" i="65"/>
  <c r="AN648" i="65"/>
  <c r="AM648" i="65"/>
  <c r="AL648" i="65"/>
  <c r="AP647" i="65"/>
  <c r="AO647" i="65"/>
  <c r="AN647" i="65"/>
  <c r="AM647" i="65"/>
  <c r="AL647" i="65"/>
  <c r="AP646" i="65"/>
  <c r="AO646" i="65"/>
  <c r="AN646" i="65"/>
  <c r="AM646" i="65"/>
  <c r="AL646" i="65"/>
  <c r="AP645" i="65"/>
  <c r="AO645" i="65"/>
  <c r="AN645" i="65"/>
  <c r="AM645" i="65"/>
  <c r="AL645" i="65"/>
  <c r="AP644" i="65"/>
  <c r="AO644" i="65"/>
  <c r="AN644" i="65"/>
  <c r="AM644" i="65"/>
  <c r="AL644" i="65"/>
  <c r="AP643" i="65"/>
  <c r="AO643" i="65"/>
  <c r="AN643" i="65"/>
  <c r="AM643" i="65"/>
  <c r="AL643" i="65"/>
  <c r="AP642" i="65"/>
  <c r="AO642" i="65"/>
  <c r="AN642" i="65"/>
  <c r="AM642" i="65"/>
  <c r="AL642" i="65"/>
  <c r="AP641" i="65"/>
  <c r="AO641" i="65"/>
  <c r="AN641" i="65"/>
  <c r="AM641" i="65"/>
  <c r="AL641" i="65"/>
  <c r="AP640" i="65"/>
  <c r="AO640" i="65"/>
  <c r="AN640" i="65"/>
  <c r="AM640" i="65"/>
  <c r="AL640" i="65"/>
  <c r="AP639" i="65"/>
  <c r="AO639" i="65"/>
  <c r="AN639" i="65"/>
  <c r="AM639" i="65"/>
  <c r="AL639" i="65"/>
  <c r="AP638" i="65"/>
  <c r="AO638" i="65"/>
  <c r="AN638" i="65"/>
  <c r="AM638" i="65"/>
  <c r="AL638" i="65"/>
  <c r="AP637" i="65"/>
  <c r="AO637" i="65"/>
  <c r="AN637" i="65"/>
  <c r="AM637" i="65"/>
  <c r="AL637" i="65"/>
  <c r="AP636" i="65"/>
  <c r="AO636" i="65"/>
  <c r="AN636" i="65"/>
  <c r="AM636" i="65"/>
  <c r="AL636" i="65"/>
  <c r="AP635" i="65"/>
  <c r="AO635" i="65"/>
  <c r="AN635" i="65"/>
  <c r="AM635" i="65"/>
  <c r="AL635" i="65"/>
  <c r="AP634" i="65"/>
  <c r="AO634" i="65"/>
  <c r="AN634" i="65"/>
  <c r="AM634" i="65"/>
  <c r="AL634" i="65"/>
  <c r="AP633" i="65"/>
  <c r="AO633" i="65"/>
  <c r="AN633" i="65"/>
  <c r="AM633" i="65"/>
  <c r="AL633" i="65"/>
  <c r="AP632" i="65"/>
  <c r="AO632" i="65"/>
  <c r="AN632" i="65"/>
  <c r="AM632" i="65"/>
  <c r="AL632" i="65"/>
  <c r="AP631" i="65"/>
  <c r="AO631" i="65"/>
  <c r="AN631" i="65"/>
  <c r="AM631" i="65"/>
  <c r="AL631" i="65"/>
  <c r="AP630" i="65"/>
  <c r="AO630" i="65"/>
  <c r="AN630" i="65"/>
  <c r="AM630" i="65"/>
  <c r="AL630" i="65"/>
  <c r="AP629" i="65"/>
  <c r="AO629" i="65"/>
  <c r="AN629" i="65"/>
  <c r="AM629" i="65"/>
  <c r="AL629" i="65"/>
  <c r="AP628" i="65"/>
  <c r="AO628" i="65"/>
  <c r="AN628" i="65"/>
  <c r="AM628" i="65"/>
  <c r="AL628" i="65"/>
  <c r="AP627" i="65"/>
  <c r="AO627" i="65"/>
  <c r="AN627" i="65"/>
  <c r="AM627" i="65"/>
  <c r="AL627" i="65"/>
  <c r="AP626" i="65"/>
  <c r="AO626" i="65"/>
  <c r="AN626" i="65"/>
  <c r="AM626" i="65"/>
  <c r="AL626" i="65"/>
  <c r="AP625" i="65"/>
  <c r="AO625" i="65"/>
  <c r="AN625" i="65"/>
  <c r="AM625" i="65"/>
  <c r="AL625" i="65"/>
  <c r="AP624" i="65"/>
  <c r="AO624" i="65"/>
  <c r="AN624" i="65"/>
  <c r="AM624" i="65"/>
  <c r="AL624" i="65"/>
  <c r="AP623" i="65"/>
  <c r="AO623" i="65"/>
  <c r="AN623" i="65"/>
  <c r="AM623" i="65"/>
  <c r="AL623" i="65"/>
  <c r="AP622" i="65"/>
  <c r="AO622" i="65"/>
  <c r="AN622" i="65"/>
  <c r="AM622" i="65"/>
  <c r="AL622" i="65"/>
  <c r="AP621" i="65"/>
  <c r="AO621" i="65"/>
  <c r="AN621" i="65"/>
  <c r="AM621" i="65"/>
  <c r="AL621" i="65"/>
  <c r="AP620" i="65"/>
  <c r="AO620" i="65"/>
  <c r="AN620" i="65"/>
  <c r="AM620" i="65"/>
  <c r="AL620" i="65"/>
  <c r="AP619" i="65"/>
  <c r="AO619" i="65"/>
  <c r="AN619" i="65"/>
  <c r="AM619" i="65"/>
  <c r="AL619" i="65"/>
  <c r="AP618" i="65"/>
  <c r="AO618" i="65"/>
  <c r="AN618" i="65"/>
  <c r="AM618" i="65"/>
  <c r="AL618" i="65"/>
  <c r="AP617" i="65"/>
  <c r="AO617" i="65"/>
  <c r="AN617" i="65"/>
  <c r="AM617" i="65"/>
  <c r="AL617" i="65"/>
  <c r="AP616" i="65"/>
  <c r="AO616" i="65"/>
  <c r="AN616" i="65"/>
  <c r="AM616" i="65"/>
  <c r="AL616" i="65"/>
  <c r="AP615" i="65"/>
  <c r="AO615" i="65"/>
  <c r="AN615" i="65"/>
  <c r="AM615" i="65"/>
  <c r="AL615" i="65"/>
  <c r="AP614" i="65"/>
  <c r="AO614" i="65"/>
  <c r="AN614" i="65"/>
  <c r="AM614" i="65"/>
  <c r="AL614" i="65"/>
  <c r="AP613" i="65"/>
  <c r="AO613" i="65"/>
  <c r="AN613" i="65"/>
  <c r="AM613" i="65"/>
  <c r="AL613" i="65"/>
  <c r="AP612" i="65"/>
  <c r="AO612" i="65"/>
  <c r="AN612" i="65"/>
  <c r="AM612" i="65"/>
  <c r="AL612" i="65"/>
  <c r="AP611" i="65"/>
  <c r="AO611" i="65"/>
  <c r="AN611" i="65"/>
  <c r="AM611" i="65"/>
  <c r="AL611" i="65"/>
  <c r="AP610" i="65"/>
  <c r="AO610" i="65"/>
  <c r="AN610" i="65"/>
  <c r="AM610" i="65"/>
  <c r="AL610" i="65"/>
  <c r="AP609" i="65"/>
  <c r="AO609" i="65"/>
  <c r="AN609" i="65"/>
  <c r="AM609" i="65"/>
  <c r="AL609" i="65"/>
  <c r="AP608" i="65"/>
  <c r="AO608" i="65"/>
  <c r="AN608" i="65"/>
  <c r="AM608" i="65"/>
  <c r="AL608" i="65"/>
  <c r="AP607" i="65"/>
  <c r="AO607" i="65"/>
  <c r="AN607" i="65"/>
  <c r="AM607" i="65"/>
  <c r="AL607" i="65"/>
  <c r="AP606" i="65"/>
  <c r="AO606" i="65"/>
  <c r="AN606" i="65"/>
  <c r="AM606" i="65"/>
  <c r="AL606" i="65"/>
  <c r="AP605" i="65"/>
  <c r="AO605" i="65"/>
  <c r="AN605" i="65"/>
  <c r="AM605" i="65"/>
  <c r="AL605" i="65"/>
  <c r="AP604" i="65"/>
  <c r="AO604" i="65"/>
  <c r="AN604" i="65"/>
  <c r="AM604" i="65"/>
  <c r="AL604" i="65"/>
  <c r="AP603" i="65"/>
  <c r="AO603" i="65"/>
  <c r="AN603" i="65"/>
  <c r="AM603" i="65"/>
  <c r="AL603" i="65"/>
  <c r="AP602" i="65"/>
  <c r="AO602" i="65"/>
  <c r="AN602" i="65"/>
  <c r="AM602" i="65"/>
  <c r="AL602" i="65"/>
  <c r="AP601" i="65"/>
  <c r="AO601" i="65"/>
  <c r="AN601" i="65"/>
  <c r="AM601" i="65"/>
  <c r="AL601" i="65"/>
  <c r="AP600" i="65"/>
  <c r="AO600" i="65"/>
  <c r="AN600" i="65"/>
  <c r="AM600" i="65"/>
  <c r="AL600" i="65"/>
  <c r="AP599" i="65"/>
  <c r="AO599" i="65"/>
  <c r="AN599" i="65"/>
  <c r="AM599" i="65"/>
  <c r="AL599" i="65"/>
  <c r="AP598" i="65"/>
  <c r="AO598" i="65"/>
  <c r="AN598" i="65"/>
  <c r="AM598" i="65"/>
  <c r="AL598" i="65"/>
  <c r="AP597" i="65"/>
  <c r="AO597" i="65"/>
  <c r="AN597" i="65"/>
  <c r="AM597" i="65"/>
  <c r="AL597" i="65"/>
  <c r="AP596" i="65"/>
  <c r="AO596" i="65"/>
  <c r="AN596" i="65"/>
  <c r="AM596" i="65"/>
  <c r="AL596" i="65"/>
  <c r="AP595" i="65"/>
  <c r="AO595" i="65"/>
  <c r="AN595" i="65"/>
  <c r="AM595" i="65"/>
  <c r="AL595" i="65"/>
  <c r="AP594" i="65"/>
  <c r="AO594" i="65"/>
  <c r="AN594" i="65"/>
  <c r="AM594" i="65"/>
  <c r="AL594" i="65"/>
  <c r="AP593" i="65"/>
  <c r="AO593" i="65"/>
  <c r="AN593" i="65"/>
  <c r="AM593" i="65"/>
  <c r="AL593" i="65"/>
  <c r="AP592" i="65"/>
  <c r="AO592" i="65"/>
  <c r="AN592" i="65"/>
  <c r="AM592" i="65"/>
  <c r="AL592" i="65"/>
  <c r="AP591" i="65"/>
  <c r="AO591" i="65"/>
  <c r="AN591" i="65"/>
  <c r="AM591" i="65"/>
  <c r="AL591" i="65"/>
  <c r="AP590" i="65"/>
  <c r="AO590" i="65"/>
  <c r="AN590" i="65"/>
  <c r="AM590" i="65"/>
  <c r="AL590" i="65"/>
  <c r="AP589" i="65"/>
  <c r="AO589" i="65"/>
  <c r="AN589" i="65"/>
  <c r="AM589" i="65"/>
  <c r="AL589" i="65"/>
  <c r="AP588" i="65"/>
  <c r="AO588" i="65"/>
  <c r="AN588" i="65"/>
  <c r="AM588" i="65"/>
  <c r="AL588" i="65"/>
  <c r="AP587" i="65"/>
  <c r="AO587" i="65"/>
  <c r="AN587" i="65"/>
  <c r="AM587" i="65"/>
  <c r="AL587" i="65"/>
  <c r="AP586" i="65"/>
  <c r="AO586" i="65"/>
  <c r="AN586" i="65"/>
  <c r="AM586" i="65"/>
  <c r="AL586" i="65"/>
  <c r="AP585" i="65"/>
  <c r="AO585" i="65"/>
  <c r="AN585" i="65"/>
  <c r="AM585" i="65"/>
  <c r="AL585" i="65"/>
  <c r="AP584" i="65"/>
  <c r="AO584" i="65"/>
  <c r="AN584" i="65"/>
  <c r="AM584" i="65"/>
  <c r="AL584" i="65"/>
  <c r="AP583" i="65"/>
  <c r="AO583" i="65"/>
  <c r="AN583" i="65"/>
  <c r="AM583" i="65"/>
  <c r="AL583" i="65"/>
  <c r="AP582" i="65"/>
  <c r="AO582" i="65"/>
  <c r="AN582" i="65"/>
  <c r="AM582" i="65"/>
  <c r="AL582" i="65"/>
  <c r="AP581" i="65"/>
  <c r="AO581" i="65"/>
  <c r="AN581" i="65"/>
  <c r="AM581" i="65"/>
  <c r="AL581" i="65"/>
  <c r="AP580" i="65"/>
  <c r="AO580" i="65"/>
  <c r="AN580" i="65"/>
  <c r="AM580" i="65"/>
  <c r="AL580" i="65"/>
  <c r="AP579" i="65"/>
  <c r="AO579" i="65"/>
  <c r="AN579" i="65"/>
  <c r="AM579" i="65"/>
  <c r="AL579" i="65"/>
  <c r="AP578" i="65"/>
  <c r="AO578" i="65"/>
  <c r="AN578" i="65"/>
  <c r="AM578" i="65"/>
  <c r="AL578" i="65"/>
  <c r="AP577" i="65"/>
  <c r="AO577" i="65"/>
  <c r="AN577" i="65"/>
  <c r="AM577" i="65"/>
  <c r="AL577" i="65"/>
  <c r="AP576" i="65"/>
  <c r="AO576" i="65"/>
  <c r="AN576" i="65"/>
  <c r="AM576" i="65"/>
  <c r="AL576" i="65"/>
  <c r="AP575" i="65"/>
  <c r="AO575" i="65"/>
  <c r="AN575" i="65"/>
  <c r="AM575" i="65"/>
  <c r="AL575" i="65"/>
  <c r="AP574" i="65"/>
  <c r="AO574" i="65"/>
  <c r="AN574" i="65"/>
  <c r="AM574" i="65"/>
  <c r="AL574" i="65"/>
  <c r="AP573" i="65"/>
  <c r="AO573" i="65"/>
  <c r="AN573" i="65"/>
  <c r="AM573" i="65"/>
  <c r="AL573" i="65"/>
  <c r="AP572" i="65"/>
  <c r="AO572" i="65"/>
  <c r="AN572" i="65"/>
  <c r="AM572" i="65"/>
  <c r="AL572" i="65"/>
  <c r="AP571" i="65"/>
  <c r="AO571" i="65"/>
  <c r="AN571" i="65"/>
  <c r="AM571" i="65"/>
  <c r="AL571" i="65"/>
  <c r="AP570" i="65"/>
  <c r="AO570" i="65"/>
  <c r="AN570" i="65"/>
  <c r="AM570" i="65"/>
  <c r="AL570" i="65"/>
  <c r="AP569" i="65"/>
  <c r="AO569" i="65"/>
  <c r="AN569" i="65"/>
  <c r="AM569" i="65"/>
  <c r="AL569" i="65"/>
  <c r="AP568" i="65"/>
  <c r="AO568" i="65"/>
  <c r="AN568" i="65"/>
  <c r="AM568" i="65"/>
  <c r="AL568" i="65"/>
  <c r="AP567" i="65"/>
  <c r="AO567" i="65"/>
  <c r="AN567" i="65"/>
  <c r="AM567" i="65"/>
  <c r="AL567" i="65"/>
  <c r="AP566" i="65"/>
  <c r="AO566" i="65"/>
  <c r="AN566" i="65"/>
  <c r="AM566" i="65"/>
  <c r="AL566" i="65"/>
  <c r="AP565" i="65"/>
  <c r="AO565" i="65"/>
  <c r="AN565" i="65"/>
  <c r="AM565" i="65"/>
  <c r="AL565" i="65"/>
  <c r="AP564" i="65"/>
  <c r="AO564" i="65"/>
  <c r="AN564" i="65"/>
  <c r="AM564" i="65"/>
  <c r="AL564" i="65"/>
  <c r="AP563" i="65"/>
  <c r="AO563" i="65"/>
  <c r="AN563" i="65"/>
  <c r="AM563" i="65"/>
  <c r="AL563" i="65"/>
  <c r="AP562" i="65"/>
  <c r="AO562" i="65"/>
  <c r="AN562" i="65"/>
  <c r="AM562" i="65"/>
  <c r="AL562" i="65"/>
  <c r="AP561" i="65"/>
  <c r="AO561" i="65"/>
  <c r="AN561" i="65"/>
  <c r="AM561" i="65"/>
  <c r="AL561" i="65"/>
  <c r="AP560" i="65"/>
  <c r="AO560" i="65"/>
  <c r="AN560" i="65"/>
  <c r="AM560" i="65"/>
  <c r="AL560" i="65"/>
  <c r="AP559" i="65"/>
  <c r="AO559" i="65"/>
  <c r="AN559" i="65"/>
  <c r="AM559" i="65"/>
  <c r="AL559" i="65"/>
  <c r="AP558" i="65"/>
  <c r="AO558" i="65"/>
  <c r="AN558" i="65"/>
  <c r="AM558" i="65"/>
  <c r="AL558" i="65"/>
  <c r="AP557" i="65"/>
  <c r="AO557" i="65"/>
  <c r="AN557" i="65"/>
  <c r="AM557" i="65"/>
  <c r="AL557" i="65"/>
  <c r="AP556" i="65"/>
  <c r="AO556" i="65"/>
  <c r="AN556" i="65"/>
  <c r="AM556" i="65"/>
  <c r="AL556" i="65"/>
  <c r="AP555" i="65"/>
  <c r="AO555" i="65"/>
  <c r="AN555" i="65"/>
  <c r="AM555" i="65"/>
  <c r="AL555" i="65"/>
  <c r="AP554" i="65"/>
  <c r="AO554" i="65"/>
  <c r="AN554" i="65"/>
  <c r="AM554" i="65"/>
  <c r="AL554" i="65"/>
  <c r="AP553" i="65"/>
  <c r="AO553" i="65"/>
  <c r="AN553" i="65"/>
  <c r="AM553" i="65"/>
  <c r="AL553" i="65"/>
  <c r="AP552" i="65"/>
  <c r="AO552" i="65"/>
  <c r="AN552" i="65"/>
  <c r="AM552" i="65"/>
  <c r="AL552" i="65"/>
  <c r="AP551" i="65"/>
  <c r="AO551" i="65"/>
  <c r="AN551" i="65"/>
  <c r="AM551" i="65"/>
  <c r="AL551" i="65"/>
  <c r="AP550" i="65"/>
  <c r="AO550" i="65"/>
  <c r="AN550" i="65"/>
  <c r="AM550" i="65"/>
  <c r="AL550" i="65"/>
  <c r="AP549" i="65"/>
  <c r="AO549" i="65"/>
  <c r="AN549" i="65"/>
  <c r="AM549" i="65"/>
  <c r="AL549" i="65"/>
  <c r="AP548" i="65"/>
  <c r="AO548" i="65"/>
  <c r="AN548" i="65"/>
  <c r="AM548" i="65"/>
  <c r="AL548" i="65"/>
  <c r="AP547" i="65"/>
  <c r="AO547" i="65"/>
  <c r="AN547" i="65"/>
  <c r="AM547" i="65"/>
  <c r="AL547" i="65"/>
  <c r="AP546" i="65"/>
  <c r="AO546" i="65"/>
  <c r="AN546" i="65"/>
  <c r="AM546" i="65"/>
  <c r="AL546" i="65"/>
  <c r="AP545" i="65"/>
  <c r="AO545" i="65"/>
  <c r="AN545" i="65"/>
  <c r="AM545" i="65"/>
  <c r="AL545" i="65"/>
  <c r="AP544" i="65"/>
  <c r="AO544" i="65"/>
  <c r="AN544" i="65"/>
  <c r="AM544" i="65"/>
  <c r="AL544" i="65"/>
  <c r="AP543" i="65"/>
  <c r="AO543" i="65"/>
  <c r="AN543" i="65"/>
  <c r="AM543" i="65"/>
  <c r="AL543" i="65"/>
  <c r="AP542" i="65"/>
  <c r="AO542" i="65"/>
  <c r="AN542" i="65"/>
  <c r="AM542" i="65"/>
  <c r="AL542" i="65"/>
  <c r="AP541" i="65"/>
  <c r="AO541" i="65"/>
  <c r="AN541" i="65"/>
  <c r="AM541" i="65"/>
  <c r="AL541" i="65"/>
  <c r="AP540" i="65"/>
  <c r="AO540" i="65"/>
  <c r="AN540" i="65"/>
  <c r="AM540" i="65"/>
  <c r="AL540" i="65"/>
  <c r="AP539" i="65"/>
  <c r="AO539" i="65"/>
  <c r="AN539" i="65"/>
  <c r="AM539" i="65"/>
  <c r="AL539" i="65"/>
  <c r="AP538" i="65"/>
  <c r="AO538" i="65"/>
  <c r="AN538" i="65"/>
  <c r="AM538" i="65"/>
  <c r="AL538" i="65"/>
  <c r="AP537" i="65"/>
  <c r="AO537" i="65"/>
  <c r="AN537" i="65"/>
  <c r="AM537" i="65"/>
  <c r="AL537" i="65"/>
  <c r="AP536" i="65"/>
  <c r="AO536" i="65"/>
  <c r="AN536" i="65"/>
  <c r="AM536" i="65"/>
  <c r="AL536" i="65"/>
  <c r="AP535" i="65"/>
  <c r="AO535" i="65"/>
  <c r="AN535" i="65"/>
  <c r="AM535" i="65"/>
  <c r="AL535" i="65"/>
  <c r="AP534" i="65"/>
  <c r="AO534" i="65"/>
  <c r="AN534" i="65"/>
  <c r="AM534" i="65"/>
  <c r="AL534" i="65"/>
  <c r="AP533" i="65"/>
  <c r="AO533" i="65"/>
  <c r="AN533" i="65"/>
  <c r="AM533" i="65"/>
  <c r="AL533" i="65"/>
  <c r="AP532" i="65"/>
  <c r="AO532" i="65"/>
  <c r="AN532" i="65"/>
  <c r="AM532" i="65"/>
  <c r="AL532" i="65"/>
  <c r="AP531" i="65"/>
  <c r="AO531" i="65"/>
  <c r="AN531" i="65"/>
  <c r="AM531" i="65"/>
  <c r="AL531" i="65"/>
  <c r="AP530" i="65"/>
  <c r="AO530" i="65"/>
  <c r="AN530" i="65"/>
  <c r="AM530" i="65"/>
  <c r="AL530" i="65"/>
  <c r="AP529" i="65"/>
  <c r="AO529" i="65"/>
  <c r="AN529" i="65"/>
  <c r="AM529" i="65"/>
  <c r="AL529" i="65"/>
  <c r="AP528" i="65"/>
  <c r="AO528" i="65"/>
  <c r="AN528" i="65"/>
  <c r="AM528" i="65"/>
  <c r="AL528" i="65"/>
  <c r="AP527" i="65"/>
  <c r="AO527" i="65"/>
  <c r="AN527" i="65"/>
  <c r="AM527" i="65"/>
  <c r="AL527" i="65"/>
  <c r="AP526" i="65"/>
  <c r="AO526" i="65"/>
  <c r="AN526" i="65"/>
  <c r="AM526" i="65"/>
  <c r="AL526" i="65"/>
  <c r="AP525" i="65"/>
  <c r="AO525" i="65"/>
  <c r="AN525" i="65"/>
  <c r="AM525" i="65"/>
  <c r="AL525" i="65"/>
  <c r="AP524" i="65"/>
  <c r="AO524" i="65"/>
  <c r="AN524" i="65"/>
  <c r="AM524" i="65"/>
  <c r="AL524" i="65"/>
  <c r="AP523" i="65"/>
  <c r="AO523" i="65"/>
  <c r="AN523" i="65"/>
  <c r="AM523" i="65"/>
  <c r="AL523" i="65"/>
  <c r="AP522" i="65"/>
  <c r="AO522" i="65"/>
  <c r="AN522" i="65"/>
  <c r="AM522" i="65"/>
  <c r="AL522" i="65"/>
  <c r="AP521" i="65"/>
  <c r="AO521" i="65"/>
  <c r="AN521" i="65"/>
  <c r="AM521" i="65"/>
  <c r="AL521" i="65"/>
  <c r="AP520" i="65"/>
  <c r="AO520" i="65"/>
  <c r="AN520" i="65"/>
  <c r="AM520" i="65"/>
  <c r="AL520" i="65"/>
  <c r="AP519" i="65"/>
  <c r="AO519" i="65"/>
  <c r="AN519" i="65"/>
  <c r="AM519" i="65"/>
  <c r="AL519" i="65"/>
  <c r="AP518" i="65"/>
  <c r="AO518" i="65"/>
  <c r="AN518" i="65"/>
  <c r="AM518" i="65"/>
  <c r="AL518" i="65"/>
  <c r="AP517" i="65"/>
  <c r="AO517" i="65"/>
  <c r="AN517" i="65"/>
  <c r="AM517" i="65"/>
  <c r="AL517" i="65"/>
  <c r="AP516" i="65"/>
  <c r="AO516" i="65"/>
  <c r="AN516" i="65"/>
  <c r="AM516" i="65"/>
  <c r="AL516" i="65"/>
  <c r="AP515" i="65"/>
  <c r="AO515" i="65"/>
  <c r="AN515" i="65"/>
  <c r="AM515" i="65"/>
  <c r="AL515" i="65"/>
  <c r="AP514" i="65"/>
  <c r="AO514" i="65"/>
  <c r="AN514" i="65"/>
  <c r="AM514" i="65"/>
  <c r="AL514" i="65"/>
  <c r="AP513" i="65"/>
  <c r="AO513" i="65"/>
  <c r="AN513" i="65"/>
  <c r="AM513" i="65"/>
  <c r="AL513" i="65"/>
  <c r="AP512" i="65"/>
  <c r="AO512" i="65"/>
  <c r="AN512" i="65"/>
  <c r="AM512" i="65"/>
  <c r="AL512" i="65"/>
  <c r="AP511" i="65"/>
  <c r="AO511" i="65"/>
  <c r="AN511" i="65"/>
  <c r="AM511" i="65"/>
  <c r="AL511" i="65"/>
  <c r="AP510" i="65"/>
  <c r="AO510" i="65"/>
  <c r="AN510" i="65"/>
  <c r="AM510" i="65"/>
  <c r="AL510" i="65"/>
  <c r="AP509" i="65"/>
  <c r="AO509" i="65"/>
  <c r="AN509" i="65"/>
  <c r="AM509" i="65"/>
  <c r="AL509" i="65"/>
  <c r="AP508" i="65"/>
  <c r="AO508" i="65"/>
  <c r="AN508" i="65"/>
  <c r="AM508" i="65"/>
  <c r="AL508" i="65"/>
  <c r="AP507" i="65"/>
  <c r="AO507" i="65"/>
  <c r="AN507" i="65"/>
  <c r="AM507" i="65"/>
  <c r="AL507" i="65"/>
  <c r="AP506" i="65"/>
  <c r="AO506" i="65"/>
  <c r="AN506" i="65"/>
  <c r="AM506" i="65"/>
  <c r="AL506" i="65"/>
  <c r="AP505" i="65"/>
  <c r="AO505" i="65"/>
  <c r="AN505" i="65"/>
  <c r="AM505" i="65"/>
  <c r="AL505" i="65"/>
  <c r="AP504" i="65"/>
  <c r="AO504" i="65"/>
  <c r="AN504" i="65"/>
  <c r="AM504" i="65"/>
  <c r="AL504" i="65"/>
  <c r="AP503" i="65"/>
  <c r="AO503" i="65"/>
  <c r="AN503" i="65"/>
  <c r="AM503" i="65"/>
  <c r="AL503" i="65"/>
  <c r="AP502" i="65"/>
  <c r="AO502" i="65"/>
  <c r="AN502" i="65"/>
  <c r="AM502" i="65"/>
  <c r="AL502" i="65"/>
  <c r="AP501" i="65"/>
  <c r="AO501" i="65"/>
  <c r="AN501" i="65"/>
  <c r="AM501" i="65"/>
  <c r="AL501" i="65"/>
  <c r="AP500" i="65"/>
  <c r="AO500" i="65"/>
  <c r="AN500" i="65"/>
  <c r="AM500" i="65"/>
  <c r="AL500" i="65"/>
  <c r="AP499" i="65"/>
  <c r="AO499" i="65"/>
  <c r="AN499" i="65"/>
  <c r="AM499" i="65"/>
  <c r="AL499" i="65"/>
  <c r="AP498" i="65"/>
  <c r="AO498" i="65"/>
  <c r="AN498" i="65"/>
  <c r="AM498" i="65"/>
  <c r="AL498" i="65"/>
  <c r="AP497" i="65"/>
  <c r="AO497" i="65"/>
  <c r="AN497" i="65"/>
  <c r="AM497" i="65"/>
  <c r="AL497" i="65"/>
  <c r="AP496" i="65"/>
  <c r="AO496" i="65"/>
  <c r="AN496" i="65"/>
  <c r="AM496" i="65"/>
  <c r="AL496" i="65"/>
  <c r="AP495" i="65"/>
  <c r="AO495" i="65"/>
  <c r="AN495" i="65"/>
  <c r="AM495" i="65"/>
  <c r="AL495" i="65"/>
  <c r="AP494" i="65"/>
  <c r="AO494" i="65"/>
  <c r="AN494" i="65"/>
  <c r="AM494" i="65"/>
  <c r="AL494" i="65"/>
  <c r="AP493" i="65"/>
  <c r="AO493" i="65"/>
  <c r="AN493" i="65"/>
  <c r="AM493" i="65"/>
  <c r="AL493" i="65"/>
  <c r="AP492" i="65"/>
  <c r="AO492" i="65"/>
  <c r="AN492" i="65"/>
  <c r="AM492" i="65"/>
  <c r="AL492" i="65"/>
  <c r="AP491" i="65"/>
  <c r="AO491" i="65"/>
  <c r="AN491" i="65"/>
  <c r="AM491" i="65"/>
  <c r="AL491" i="65"/>
  <c r="AP490" i="65"/>
  <c r="AO490" i="65"/>
  <c r="AN490" i="65"/>
  <c r="AM490" i="65"/>
  <c r="AL490" i="65"/>
  <c r="AP489" i="65"/>
  <c r="AO489" i="65"/>
  <c r="AN489" i="65"/>
  <c r="AM489" i="65"/>
  <c r="AL489" i="65"/>
  <c r="AP488" i="65"/>
  <c r="AO488" i="65"/>
  <c r="AN488" i="65"/>
  <c r="AM488" i="65"/>
  <c r="AL488" i="65"/>
  <c r="AP487" i="65"/>
  <c r="AO487" i="65"/>
  <c r="AN487" i="65"/>
  <c r="AM487" i="65"/>
  <c r="AL487" i="65"/>
  <c r="AP486" i="65"/>
  <c r="AO486" i="65"/>
  <c r="AN486" i="65"/>
  <c r="AM486" i="65"/>
  <c r="AL486" i="65"/>
  <c r="AP485" i="65"/>
  <c r="AO485" i="65"/>
  <c r="AN485" i="65"/>
  <c r="AM485" i="65"/>
  <c r="AL485" i="65"/>
  <c r="AP484" i="65"/>
  <c r="AO484" i="65"/>
  <c r="AN484" i="65"/>
  <c r="AM484" i="65"/>
  <c r="AL484" i="65"/>
  <c r="AP483" i="65"/>
  <c r="AO483" i="65"/>
  <c r="AN483" i="65"/>
  <c r="AM483" i="65"/>
  <c r="AL483" i="65"/>
  <c r="AP482" i="65"/>
  <c r="AO482" i="65"/>
  <c r="AN482" i="65"/>
  <c r="AM482" i="65"/>
  <c r="AL482" i="65"/>
  <c r="AP481" i="65"/>
  <c r="AO481" i="65"/>
  <c r="AN481" i="65"/>
  <c r="AM481" i="65"/>
  <c r="AL481" i="65"/>
  <c r="AP480" i="65"/>
  <c r="AO480" i="65"/>
  <c r="AN480" i="65"/>
  <c r="AM480" i="65"/>
  <c r="AL480" i="65"/>
  <c r="AP479" i="65"/>
  <c r="AO479" i="65"/>
  <c r="AN479" i="65"/>
  <c r="AM479" i="65"/>
  <c r="AL479" i="65"/>
  <c r="AP478" i="65"/>
  <c r="AO478" i="65"/>
  <c r="AN478" i="65"/>
  <c r="AM478" i="65"/>
  <c r="AL478" i="65"/>
  <c r="AP477" i="65"/>
  <c r="AO477" i="65"/>
  <c r="AN477" i="65"/>
  <c r="AM477" i="65"/>
  <c r="AL477" i="65"/>
  <c r="AP476" i="65"/>
  <c r="AO476" i="65"/>
  <c r="AN476" i="65"/>
  <c r="AM476" i="65"/>
  <c r="AL476" i="65"/>
  <c r="AP475" i="65"/>
  <c r="AO475" i="65"/>
  <c r="AN475" i="65"/>
  <c r="AM475" i="65"/>
  <c r="AL475" i="65"/>
  <c r="AP474" i="65"/>
  <c r="AO474" i="65"/>
  <c r="AN474" i="65"/>
  <c r="AM474" i="65"/>
  <c r="AL474" i="65"/>
  <c r="AP473" i="65"/>
  <c r="AO473" i="65"/>
  <c r="AN473" i="65"/>
  <c r="AM473" i="65"/>
  <c r="AL473" i="65"/>
  <c r="AP472" i="65"/>
  <c r="AO472" i="65"/>
  <c r="AN472" i="65"/>
  <c r="AM472" i="65"/>
  <c r="AL472" i="65"/>
  <c r="AP471" i="65"/>
  <c r="AO471" i="65"/>
  <c r="AN471" i="65"/>
  <c r="AM471" i="65"/>
  <c r="AL471" i="65"/>
  <c r="AP470" i="65"/>
  <c r="AO470" i="65"/>
  <c r="AN470" i="65"/>
  <c r="AM470" i="65"/>
  <c r="AL470" i="65"/>
  <c r="AP469" i="65"/>
  <c r="AO469" i="65"/>
  <c r="AN469" i="65"/>
  <c r="AM469" i="65"/>
  <c r="AL469" i="65"/>
  <c r="AP468" i="65"/>
  <c r="AO468" i="65"/>
  <c r="AN468" i="65"/>
  <c r="AM468" i="65"/>
  <c r="AL468" i="65"/>
  <c r="AP467" i="65"/>
  <c r="AO467" i="65"/>
  <c r="AN467" i="65"/>
  <c r="AM467" i="65"/>
  <c r="AL467" i="65"/>
  <c r="AP466" i="65"/>
  <c r="AO466" i="65"/>
  <c r="AN466" i="65"/>
  <c r="AM466" i="65"/>
  <c r="AL466" i="65"/>
  <c r="AP465" i="65"/>
  <c r="AO465" i="65"/>
  <c r="AN465" i="65"/>
  <c r="AM465" i="65"/>
  <c r="AL465" i="65"/>
  <c r="AP464" i="65"/>
  <c r="AO464" i="65"/>
  <c r="AN464" i="65"/>
  <c r="AM464" i="65"/>
  <c r="AL464" i="65"/>
  <c r="AP463" i="65"/>
  <c r="AO463" i="65"/>
  <c r="AN463" i="65"/>
  <c r="AM463" i="65"/>
  <c r="AL463" i="65"/>
  <c r="AP462" i="65"/>
  <c r="AO462" i="65"/>
  <c r="AN462" i="65"/>
  <c r="AM462" i="65"/>
  <c r="AL462" i="65"/>
  <c r="AP461" i="65"/>
  <c r="AO461" i="65"/>
  <c r="AN461" i="65"/>
  <c r="AM461" i="65"/>
  <c r="AL461" i="65"/>
  <c r="AP460" i="65"/>
  <c r="AO460" i="65"/>
  <c r="AN460" i="65"/>
  <c r="AM460" i="65"/>
  <c r="AL460" i="65"/>
  <c r="AP459" i="65"/>
  <c r="AO459" i="65"/>
  <c r="AN459" i="65"/>
  <c r="AM459" i="65"/>
  <c r="AL459" i="65"/>
  <c r="AP458" i="65"/>
  <c r="AO458" i="65"/>
  <c r="AN458" i="65"/>
  <c r="AM458" i="65"/>
  <c r="AL458" i="65"/>
  <c r="AP457" i="65"/>
  <c r="AO457" i="65"/>
  <c r="AN457" i="65"/>
  <c r="AM457" i="65"/>
  <c r="AL457" i="65"/>
  <c r="AP456" i="65"/>
  <c r="AO456" i="65"/>
  <c r="AN456" i="65"/>
  <c r="AM456" i="65"/>
  <c r="AL456" i="65"/>
  <c r="AP455" i="65"/>
  <c r="AO455" i="65"/>
  <c r="AN455" i="65"/>
  <c r="AM455" i="65"/>
  <c r="AL455" i="65"/>
  <c r="AP454" i="65"/>
  <c r="AO454" i="65"/>
  <c r="AN454" i="65"/>
  <c r="AM454" i="65"/>
  <c r="AL454" i="65"/>
  <c r="AP453" i="65"/>
  <c r="AO453" i="65"/>
  <c r="AN453" i="65"/>
  <c r="AM453" i="65"/>
  <c r="AL453" i="65"/>
  <c r="AP452" i="65"/>
  <c r="AO452" i="65"/>
  <c r="AN452" i="65"/>
  <c r="AM452" i="65"/>
  <c r="AL452" i="65"/>
  <c r="AP451" i="65"/>
  <c r="AO451" i="65"/>
  <c r="AN451" i="65"/>
  <c r="AM451" i="65"/>
  <c r="AL451" i="65"/>
  <c r="AP450" i="65"/>
  <c r="AO450" i="65"/>
  <c r="AN450" i="65"/>
  <c r="AM450" i="65"/>
  <c r="AL450" i="65"/>
  <c r="AP449" i="65"/>
  <c r="AO449" i="65"/>
  <c r="AN449" i="65"/>
  <c r="AM449" i="65"/>
  <c r="AL449" i="65"/>
  <c r="AP448" i="65"/>
  <c r="AO448" i="65"/>
  <c r="AN448" i="65"/>
  <c r="AM448" i="65"/>
  <c r="AL448" i="65"/>
  <c r="AP447" i="65"/>
  <c r="AO447" i="65"/>
  <c r="AN447" i="65"/>
  <c r="AM447" i="65"/>
  <c r="AL447" i="65"/>
  <c r="AP446" i="65"/>
  <c r="AO446" i="65"/>
  <c r="AN446" i="65"/>
  <c r="AM446" i="65"/>
  <c r="AL446" i="65"/>
  <c r="AP445" i="65"/>
  <c r="AO445" i="65"/>
  <c r="AN445" i="65"/>
  <c r="AM445" i="65"/>
  <c r="AL445" i="65"/>
  <c r="AP444" i="65"/>
  <c r="AO444" i="65"/>
  <c r="AN444" i="65"/>
  <c r="AM444" i="65"/>
  <c r="AL444" i="65"/>
  <c r="AP443" i="65"/>
  <c r="AO443" i="65"/>
  <c r="AN443" i="65"/>
  <c r="AM443" i="65"/>
  <c r="AL443" i="65"/>
  <c r="AP442" i="65"/>
  <c r="AO442" i="65"/>
  <c r="AN442" i="65"/>
  <c r="AM442" i="65"/>
  <c r="AL442" i="65"/>
  <c r="AP441" i="65"/>
  <c r="AO441" i="65"/>
  <c r="AN441" i="65"/>
  <c r="AM441" i="65"/>
  <c r="AL441" i="65"/>
  <c r="AP440" i="65"/>
  <c r="AO440" i="65"/>
  <c r="AN440" i="65"/>
  <c r="AM440" i="65"/>
  <c r="AL440" i="65"/>
  <c r="AP439" i="65"/>
  <c r="AO439" i="65"/>
  <c r="AN439" i="65"/>
  <c r="AM439" i="65"/>
  <c r="AL439" i="65"/>
  <c r="AP438" i="65"/>
  <c r="AO438" i="65"/>
  <c r="AN438" i="65"/>
  <c r="AM438" i="65"/>
  <c r="AL438" i="65"/>
  <c r="AP437" i="65"/>
  <c r="AO437" i="65"/>
  <c r="AN437" i="65"/>
  <c r="AM437" i="65"/>
  <c r="AL437" i="65"/>
  <c r="AP436" i="65"/>
  <c r="AO436" i="65"/>
  <c r="AN436" i="65"/>
  <c r="AM436" i="65"/>
  <c r="AL436" i="65"/>
  <c r="AP435" i="65"/>
  <c r="AO435" i="65"/>
  <c r="AN435" i="65"/>
  <c r="AM435" i="65"/>
  <c r="AL435" i="65"/>
  <c r="AP434" i="65"/>
  <c r="AO434" i="65"/>
  <c r="AN434" i="65"/>
  <c r="AM434" i="65"/>
  <c r="AL434" i="65"/>
  <c r="AP433" i="65"/>
  <c r="AO433" i="65"/>
  <c r="AN433" i="65"/>
  <c r="AM433" i="65"/>
  <c r="AL433" i="65"/>
  <c r="AP432" i="65"/>
  <c r="AO432" i="65"/>
  <c r="AN432" i="65"/>
  <c r="AM432" i="65"/>
  <c r="AL432" i="65"/>
  <c r="AP431" i="65"/>
  <c r="AO431" i="65"/>
  <c r="AN431" i="65"/>
  <c r="AM431" i="65"/>
  <c r="AL431" i="65"/>
  <c r="AP430" i="65"/>
  <c r="AO430" i="65"/>
  <c r="AN430" i="65"/>
  <c r="AM430" i="65"/>
  <c r="AL430" i="65"/>
  <c r="AP429" i="65"/>
  <c r="AO429" i="65"/>
  <c r="AN429" i="65"/>
  <c r="AM429" i="65"/>
  <c r="AL429" i="65"/>
  <c r="AP428" i="65"/>
  <c r="AO428" i="65"/>
  <c r="AN428" i="65"/>
  <c r="AM428" i="65"/>
  <c r="AL428" i="65"/>
  <c r="AP427" i="65"/>
  <c r="AO427" i="65"/>
  <c r="AN427" i="65"/>
  <c r="AM427" i="65"/>
  <c r="AL427" i="65"/>
  <c r="AP426" i="65"/>
  <c r="AO426" i="65"/>
  <c r="AN426" i="65"/>
  <c r="AM426" i="65"/>
  <c r="AL426" i="65"/>
  <c r="AP425" i="65"/>
  <c r="AO425" i="65"/>
  <c r="AN425" i="65"/>
  <c r="AM425" i="65"/>
  <c r="AL425" i="65"/>
  <c r="AP424" i="65"/>
  <c r="AO424" i="65"/>
  <c r="AN424" i="65"/>
  <c r="AM424" i="65"/>
  <c r="AL424" i="65"/>
  <c r="AP423" i="65"/>
  <c r="AO423" i="65"/>
  <c r="AN423" i="65"/>
  <c r="AM423" i="65"/>
  <c r="AL423" i="65"/>
  <c r="AP422" i="65"/>
  <c r="AO422" i="65"/>
  <c r="AN422" i="65"/>
  <c r="AM422" i="65"/>
  <c r="AL422" i="65"/>
  <c r="AP421" i="65"/>
  <c r="AO421" i="65"/>
  <c r="AN421" i="65"/>
  <c r="AM421" i="65"/>
  <c r="AL421" i="65"/>
  <c r="AP420" i="65"/>
  <c r="AO420" i="65"/>
  <c r="AN420" i="65"/>
  <c r="AM420" i="65"/>
  <c r="AL420" i="65"/>
  <c r="AP419" i="65"/>
  <c r="AO419" i="65"/>
  <c r="AN419" i="65"/>
  <c r="AM419" i="65"/>
  <c r="AL419" i="65"/>
  <c r="AP418" i="65"/>
  <c r="AO418" i="65"/>
  <c r="AN418" i="65"/>
  <c r="AM418" i="65"/>
  <c r="AL418" i="65"/>
  <c r="AP417" i="65"/>
  <c r="AO417" i="65"/>
  <c r="AN417" i="65"/>
  <c r="AM417" i="65"/>
  <c r="AL417" i="65"/>
  <c r="AP416" i="65"/>
  <c r="AO416" i="65"/>
  <c r="AN416" i="65"/>
  <c r="AM416" i="65"/>
  <c r="AL416" i="65"/>
  <c r="AP415" i="65"/>
  <c r="AO415" i="65"/>
  <c r="AN415" i="65"/>
  <c r="AM415" i="65"/>
  <c r="AL415" i="65"/>
  <c r="AP414" i="65"/>
  <c r="AO414" i="65"/>
  <c r="AN414" i="65"/>
  <c r="AM414" i="65"/>
  <c r="AL414" i="65"/>
  <c r="AP413" i="65"/>
  <c r="AO413" i="65"/>
  <c r="AN413" i="65"/>
  <c r="AM413" i="65"/>
  <c r="AL413" i="65"/>
  <c r="AP412" i="65"/>
  <c r="AO412" i="65"/>
  <c r="AN412" i="65"/>
  <c r="AM412" i="65"/>
  <c r="AL412" i="65"/>
  <c r="AP411" i="65"/>
  <c r="AO411" i="65"/>
  <c r="AN411" i="65"/>
  <c r="AM411" i="65"/>
  <c r="AL411" i="65"/>
  <c r="AP410" i="65"/>
  <c r="AO410" i="65"/>
  <c r="AN410" i="65"/>
  <c r="AM410" i="65"/>
  <c r="AL410" i="65"/>
  <c r="AP409" i="65"/>
  <c r="AO409" i="65"/>
  <c r="AN409" i="65"/>
  <c r="AM409" i="65"/>
  <c r="AL409" i="65"/>
  <c r="AP408" i="65"/>
  <c r="AO408" i="65"/>
  <c r="AN408" i="65"/>
  <c r="AM408" i="65"/>
  <c r="AL408" i="65"/>
  <c r="AP407" i="65"/>
  <c r="AO407" i="65"/>
  <c r="AN407" i="65"/>
  <c r="AM407" i="65"/>
  <c r="AL407" i="65"/>
  <c r="AP406" i="65"/>
  <c r="AO406" i="65"/>
  <c r="AN406" i="65"/>
  <c r="AM406" i="65"/>
  <c r="AL406" i="65"/>
  <c r="AP405" i="65"/>
  <c r="AO405" i="65"/>
  <c r="AN405" i="65"/>
  <c r="AM405" i="65"/>
  <c r="AL405" i="65"/>
  <c r="AP404" i="65"/>
  <c r="AO404" i="65"/>
  <c r="AN404" i="65"/>
  <c r="AM404" i="65"/>
  <c r="AL404" i="65"/>
  <c r="AP403" i="65"/>
  <c r="AO403" i="65"/>
  <c r="AN403" i="65"/>
  <c r="AM403" i="65"/>
  <c r="AL403" i="65"/>
  <c r="AP402" i="65"/>
  <c r="AO402" i="65"/>
  <c r="AN402" i="65"/>
  <c r="AM402" i="65"/>
  <c r="AL402" i="65"/>
  <c r="AP401" i="65"/>
  <c r="AO401" i="65"/>
  <c r="AN401" i="65"/>
  <c r="AM401" i="65"/>
  <c r="AL401" i="65"/>
  <c r="AP400" i="65"/>
  <c r="AO400" i="65"/>
  <c r="AN400" i="65"/>
  <c r="AM400" i="65"/>
  <c r="AL400" i="65"/>
  <c r="AP399" i="65"/>
  <c r="AO399" i="65"/>
  <c r="AN399" i="65"/>
  <c r="AM399" i="65"/>
  <c r="AL399" i="65"/>
  <c r="AP398" i="65"/>
  <c r="AO398" i="65"/>
  <c r="AN398" i="65"/>
  <c r="AM398" i="65"/>
  <c r="AL398" i="65"/>
  <c r="AP397" i="65"/>
  <c r="AO397" i="65"/>
  <c r="AN397" i="65"/>
  <c r="AM397" i="65"/>
  <c r="AL397" i="65"/>
  <c r="AP396" i="65"/>
  <c r="AO396" i="65"/>
  <c r="AN396" i="65"/>
  <c r="AM396" i="65"/>
  <c r="AL396" i="65"/>
  <c r="AP395" i="65"/>
  <c r="AO395" i="65"/>
  <c r="AN395" i="65"/>
  <c r="AM395" i="65"/>
  <c r="AL395" i="65"/>
  <c r="AP394" i="65"/>
  <c r="AO394" i="65"/>
  <c r="AN394" i="65"/>
  <c r="AM394" i="65"/>
  <c r="AL394" i="65"/>
  <c r="AP393" i="65"/>
  <c r="AO393" i="65"/>
  <c r="AN393" i="65"/>
  <c r="AM393" i="65"/>
  <c r="AL393" i="65"/>
  <c r="AP392" i="65"/>
  <c r="AO392" i="65"/>
  <c r="AN392" i="65"/>
  <c r="AM392" i="65"/>
  <c r="AL392" i="65"/>
  <c r="AP391" i="65"/>
  <c r="AO391" i="65"/>
  <c r="AN391" i="65"/>
  <c r="AM391" i="65"/>
  <c r="AL391" i="65"/>
  <c r="AP390" i="65"/>
  <c r="AO390" i="65"/>
  <c r="AN390" i="65"/>
  <c r="AM390" i="65"/>
  <c r="AL390" i="65"/>
  <c r="AP389" i="65"/>
  <c r="AO389" i="65"/>
  <c r="AN389" i="65"/>
  <c r="AM389" i="65"/>
  <c r="AL389" i="65"/>
  <c r="AP388" i="65"/>
  <c r="AO388" i="65"/>
  <c r="AN388" i="65"/>
  <c r="AM388" i="65"/>
  <c r="AL388" i="65"/>
  <c r="AP387" i="65"/>
  <c r="AO387" i="65"/>
  <c r="AN387" i="65"/>
  <c r="AM387" i="65"/>
  <c r="AL387" i="65"/>
  <c r="AP386" i="65"/>
  <c r="AO386" i="65"/>
  <c r="AN386" i="65"/>
  <c r="AM386" i="65"/>
  <c r="AL386" i="65"/>
  <c r="AP385" i="65"/>
  <c r="AO385" i="65"/>
  <c r="AN385" i="65"/>
  <c r="AM385" i="65"/>
  <c r="AL385" i="65"/>
  <c r="AP384" i="65"/>
  <c r="AO384" i="65"/>
  <c r="AN384" i="65"/>
  <c r="AM384" i="65"/>
  <c r="AL384" i="65"/>
  <c r="AP383" i="65"/>
  <c r="AO383" i="65"/>
  <c r="AN383" i="65"/>
  <c r="AM383" i="65"/>
  <c r="AL383" i="65"/>
  <c r="AP382" i="65"/>
  <c r="AO382" i="65"/>
  <c r="AN382" i="65"/>
  <c r="AM382" i="65"/>
  <c r="AL382" i="65"/>
  <c r="AP381" i="65"/>
  <c r="AO381" i="65"/>
  <c r="AN381" i="65"/>
  <c r="AM381" i="65"/>
  <c r="AL381" i="65"/>
  <c r="AP380" i="65"/>
  <c r="AO380" i="65"/>
  <c r="AN380" i="65"/>
  <c r="AM380" i="65"/>
  <c r="AL380" i="65"/>
  <c r="AP379" i="65"/>
  <c r="AO379" i="65"/>
  <c r="AN379" i="65"/>
  <c r="AM379" i="65"/>
  <c r="AL379" i="65"/>
  <c r="AP378" i="65"/>
  <c r="AO378" i="65"/>
  <c r="AN378" i="65"/>
  <c r="AM378" i="65"/>
  <c r="AL378" i="65"/>
  <c r="AP377" i="65"/>
  <c r="AO377" i="65"/>
  <c r="AN377" i="65"/>
  <c r="AM377" i="65"/>
  <c r="AL377" i="65"/>
  <c r="AP376" i="65"/>
  <c r="AO376" i="65"/>
  <c r="AN376" i="65"/>
  <c r="AM376" i="65"/>
  <c r="AL376" i="65"/>
  <c r="AP375" i="65"/>
  <c r="AO375" i="65"/>
  <c r="AN375" i="65"/>
  <c r="AM375" i="65"/>
  <c r="AL375" i="65"/>
  <c r="AP374" i="65"/>
  <c r="AO374" i="65"/>
  <c r="AN374" i="65"/>
  <c r="AM374" i="65"/>
  <c r="AL374" i="65"/>
  <c r="AP373" i="65"/>
  <c r="AO373" i="65"/>
  <c r="AN373" i="65"/>
  <c r="AM373" i="65"/>
  <c r="AL373" i="65"/>
  <c r="AP372" i="65"/>
  <c r="AO372" i="65"/>
  <c r="AN372" i="65"/>
  <c r="AM372" i="65"/>
  <c r="AL372" i="65"/>
  <c r="AP371" i="65"/>
  <c r="AO371" i="65"/>
  <c r="AN371" i="65"/>
  <c r="AM371" i="65"/>
  <c r="AL371" i="65"/>
  <c r="AP370" i="65"/>
  <c r="AO370" i="65"/>
  <c r="AN370" i="65"/>
  <c r="AM370" i="65"/>
  <c r="AL370" i="65"/>
  <c r="AP369" i="65"/>
  <c r="AO369" i="65"/>
  <c r="AN369" i="65"/>
  <c r="AM369" i="65"/>
  <c r="AL369" i="65"/>
  <c r="AP368" i="65"/>
  <c r="AO368" i="65"/>
  <c r="AN368" i="65"/>
  <c r="AM368" i="65"/>
  <c r="AL368" i="65"/>
  <c r="AP367" i="65"/>
  <c r="AO367" i="65"/>
  <c r="AN367" i="65"/>
  <c r="AM367" i="65"/>
  <c r="AL367" i="65"/>
  <c r="AP366" i="65"/>
  <c r="AO366" i="65"/>
  <c r="AN366" i="65"/>
  <c r="AM366" i="65"/>
  <c r="AL366" i="65"/>
  <c r="AP365" i="65"/>
  <c r="AO365" i="65"/>
  <c r="AN365" i="65"/>
  <c r="AM365" i="65"/>
  <c r="AL365" i="65"/>
  <c r="AP364" i="65"/>
  <c r="AO364" i="65"/>
  <c r="AN364" i="65"/>
  <c r="AM364" i="65"/>
  <c r="AL364" i="65"/>
  <c r="AP363" i="65"/>
  <c r="AO363" i="65"/>
  <c r="AN363" i="65"/>
  <c r="AM363" i="65"/>
  <c r="AL363" i="65"/>
  <c r="AP362" i="65"/>
  <c r="AO362" i="65"/>
  <c r="AN362" i="65"/>
  <c r="AM362" i="65"/>
  <c r="AL362" i="65"/>
  <c r="AP361" i="65"/>
  <c r="AO361" i="65"/>
  <c r="AN361" i="65"/>
  <c r="AM361" i="65"/>
  <c r="AL361" i="65"/>
  <c r="AP360" i="65"/>
  <c r="AO360" i="65"/>
  <c r="AN360" i="65"/>
  <c r="AM360" i="65"/>
  <c r="AL360" i="65"/>
  <c r="AP359" i="65"/>
  <c r="AO359" i="65"/>
  <c r="AN359" i="65"/>
  <c r="AM359" i="65"/>
  <c r="AL359" i="65"/>
  <c r="AP358" i="65"/>
  <c r="AO358" i="65"/>
  <c r="AN358" i="65"/>
  <c r="AM358" i="65"/>
  <c r="AL358" i="65"/>
  <c r="AP357" i="65"/>
  <c r="AO357" i="65"/>
  <c r="AN357" i="65"/>
  <c r="AM357" i="65"/>
  <c r="AL357" i="65"/>
  <c r="AP356" i="65"/>
  <c r="AO356" i="65"/>
  <c r="AN356" i="65"/>
  <c r="AM356" i="65"/>
  <c r="AL356" i="65"/>
  <c r="AP355" i="65"/>
  <c r="AO355" i="65"/>
  <c r="AN355" i="65"/>
  <c r="AM355" i="65"/>
  <c r="AL355" i="65"/>
  <c r="AP354" i="65"/>
  <c r="AO354" i="65"/>
  <c r="AN354" i="65"/>
  <c r="AM354" i="65"/>
  <c r="AL354" i="65"/>
  <c r="AP353" i="65"/>
  <c r="AO353" i="65"/>
  <c r="AN353" i="65"/>
  <c r="AM353" i="65"/>
  <c r="AL353" i="65"/>
  <c r="AP352" i="65"/>
  <c r="AO352" i="65"/>
  <c r="AN352" i="65"/>
  <c r="AM352" i="65"/>
  <c r="AL352" i="65"/>
  <c r="AP351" i="65"/>
  <c r="AO351" i="65"/>
  <c r="AN351" i="65"/>
  <c r="AM351" i="65"/>
  <c r="AL351" i="65"/>
  <c r="AP350" i="65"/>
  <c r="AO350" i="65"/>
  <c r="AN350" i="65"/>
  <c r="AM350" i="65"/>
  <c r="AL350" i="65"/>
  <c r="AP349" i="65"/>
  <c r="AO349" i="65"/>
  <c r="AN349" i="65"/>
  <c r="AM349" i="65"/>
  <c r="AL349" i="65"/>
  <c r="AP348" i="65"/>
  <c r="AO348" i="65"/>
  <c r="AN348" i="65"/>
  <c r="AM348" i="65"/>
  <c r="AL348" i="65"/>
  <c r="AP347" i="65"/>
  <c r="AO347" i="65"/>
  <c r="AN347" i="65"/>
  <c r="AM347" i="65"/>
  <c r="AL347" i="65"/>
  <c r="AP346" i="65"/>
  <c r="AO346" i="65"/>
  <c r="AN346" i="65"/>
  <c r="AM346" i="65"/>
  <c r="AL346" i="65"/>
  <c r="AP345" i="65"/>
  <c r="AO345" i="65"/>
  <c r="AN345" i="65"/>
  <c r="AM345" i="65"/>
  <c r="AL345" i="65"/>
  <c r="AP344" i="65"/>
  <c r="AO344" i="65"/>
  <c r="AN344" i="65"/>
  <c r="AM344" i="65"/>
  <c r="AL344" i="65"/>
  <c r="AP343" i="65"/>
  <c r="AO343" i="65"/>
  <c r="AN343" i="65"/>
  <c r="AM343" i="65"/>
  <c r="AL343" i="65"/>
  <c r="AP342" i="65"/>
  <c r="AO342" i="65"/>
  <c r="AN342" i="65"/>
  <c r="AM342" i="65"/>
  <c r="AL342" i="65"/>
  <c r="AP341" i="65"/>
  <c r="AO341" i="65"/>
  <c r="AN341" i="65"/>
  <c r="AM341" i="65"/>
  <c r="AL341" i="65"/>
  <c r="AP340" i="65"/>
  <c r="AO340" i="65"/>
  <c r="AN340" i="65"/>
  <c r="AM340" i="65"/>
  <c r="AL340" i="65"/>
  <c r="AP339" i="65"/>
  <c r="AO339" i="65"/>
  <c r="AN339" i="65"/>
  <c r="AM339" i="65"/>
  <c r="AL339" i="65"/>
  <c r="AP338" i="65"/>
  <c r="AO338" i="65"/>
  <c r="AN338" i="65"/>
  <c r="AM338" i="65"/>
  <c r="AL338" i="65"/>
  <c r="AP337" i="65"/>
  <c r="AO337" i="65"/>
  <c r="AN337" i="65"/>
  <c r="AM337" i="65"/>
  <c r="AL337" i="65"/>
  <c r="AP336" i="65"/>
  <c r="AO336" i="65"/>
  <c r="AN336" i="65"/>
  <c r="AM336" i="65"/>
  <c r="AL336" i="65"/>
  <c r="AP335" i="65"/>
  <c r="AO335" i="65"/>
  <c r="AN335" i="65"/>
  <c r="AM335" i="65"/>
  <c r="AL335" i="65"/>
  <c r="AP334" i="65"/>
  <c r="AO334" i="65"/>
  <c r="AN334" i="65"/>
  <c r="AM334" i="65"/>
  <c r="AL334" i="65"/>
  <c r="AP333" i="65"/>
  <c r="AO333" i="65"/>
  <c r="AN333" i="65"/>
  <c r="AM333" i="65"/>
  <c r="AL333" i="65"/>
  <c r="AP332" i="65"/>
  <c r="AO332" i="65"/>
  <c r="AN332" i="65"/>
  <c r="AM332" i="65"/>
  <c r="AL332" i="65"/>
  <c r="AP331" i="65"/>
  <c r="AO331" i="65"/>
  <c r="AN331" i="65"/>
  <c r="AM331" i="65"/>
  <c r="AL331" i="65"/>
  <c r="AP330" i="65"/>
  <c r="AO330" i="65"/>
  <c r="AN330" i="65"/>
  <c r="AM330" i="65"/>
  <c r="AL330" i="65"/>
  <c r="AP329" i="65"/>
  <c r="AO329" i="65"/>
  <c r="AN329" i="65"/>
  <c r="AM329" i="65"/>
  <c r="AL329" i="65"/>
  <c r="AP328" i="65"/>
  <c r="AO328" i="65"/>
  <c r="AN328" i="65"/>
  <c r="AM328" i="65"/>
  <c r="AL328" i="65"/>
  <c r="AP327" i="65"/>
  <c r="AO327" i="65"/>
  <c r="AN327" i="65"/>
  <c r="AM327" i="65"/>
  <c r="AL327" i="65"/>
  <c r="AP326" i="65"/>
  <c r="AO326" i="65"/>
  <c r="AN326" i="65"/>
  <c r="AM326" i="65"/>
  <c r="AL326" i="65"/>
  <c r="AP325" i="65"/>
  <c r="AO325" i="65"/>
  <c r="AN325" i="65"/>
  <c r="AM325" i="65"/>
  <c r="AL325" i="65"/>
  <c r="AP324" i="65"/>
  <c r="AO324" i="65"/>
  <c r="AN324" i="65"/>
  <c r="AM324" i="65"/>
  <c r="AL324" i="65"/>
  <c r="AP323" i="65"/>
  <c r="AO323" i="65"/>
  <c r="AN323" i="65"/>
  <c r="AM323" i="65"/>
  <c r="AL323" i="65"/>
  <c r="AP322" i="65"/>
  <c r="AO322" i="65"/>
  <c r="AN322" i="65"/>
  <c r="AM322" i="65"/>
  <c r="AL322" i="65"/>
  <c r="AP321" i="65"/>
  <c r="AO321" i="65"/>
  <c r="AN321" i="65"/>
  <c r="AM321" i="65"/>
  <c r="AL321" i="65"/>
  <c r="AP320" i="65"/>
  <c r="AO320" i="65"/>
  <c r="AN320" i="65"/>
  <c r="AM320" i="65"/>
  <c r="AL320" i="65"/>
  <c r="AP319" i="65"/>
  <c r="AO319" i="65"/>
  <c r="AN319" i="65"/>
  <c r="AM319" i="65"/>
  <c r="AL319" i="65"/>
  <c r="AP318" i="65"/>
  <c r="AO318" i="65"/>
  <c r="AN318" i="65"/>
  <c r="AM318" i="65"/>
  <c r="AL318" i="65"/>
  <c r="AP317" i="65"/>
  <c r="AO317" i="65"/>
  <c r="AN317" i="65"/>
  <c r="AM317" i="65"/>
  <c r="AL317" i="65"/>
  <c r="AP316" i="65"/>
  <c r="AO316" i="65"/>
  <c r="AN316" i="65"/>
  <c r="AM316" i="65"/>
  <c r="AL316" i="65"/>
  <c r="AP315" i="65"/>
  <c r="AO315" i="65"/>
  <c r="AN315" i="65"/>
  <c r="AM315" i="65"/>
  <c r="AL315" i="65"/>
  <c r="AP314" i="65"/>
  <c r="AO314" i="65"/>
  <c r="AN314" i="65"/>
  <c r="AM314" i="65"/>
  <c r="AL314" i="65"/>
  <c r="AP313" i="65"/>
  <c r="AO313" i="65"/>
  <c r="AN313" i="65"/>
  <c r="AM313" i="65"/>
  <c r="AL313" i="65"/>
  <c r="AP312" i="65"/>
  <c r="AO312" i="65"/>
  <c r="AN312" i="65"/>
  <c r="AM312" i="65"/>
  <c r="AL312" i="65"/>
  <c r="AP311" i="65"/>
  <c r="AO311" i="65"/>
  <c r="AN311" i="65"/>
  <c r="AM311" i="65"/>
  <c r="AL311" i="65"/>
  <c r="AP310" i="65"/>
  <c r="AO310" i="65"/>
  <c r="AN310" i="65"/>
  <c r="AM310" i="65"/>
  <c r="AL310" i="65"/>
  <c r="AP309" i="65"/>
  <c r="AO309" i="65"/>
  <c r="AN309" i="65"/>
  <c r="AM309" i="65"/>
  <c r="AL309" i="65"/>
  <c r="AP308" i="65"/>
  <c r="AO308" i="65"/>
  <c r="AN308" i="65"/>
  <c r="AM308" i="65"/>
  <c r="AL308" i="65"/>
  <c r="AP307" i="65"/>
  <c r="AO307" i="65"/>
  <c r="AN307" i="65"/>
  <c r="AM307" i="65"/>
  <c r="AL307" i="65"/>
  <c r="AP306" i="65"/>
  <c r="AO306" i="65"/>
  <c r="AN306" i="65"/>
  <c r="AM306" i="65"/>
  <c r="AL306" i="65"/>
  <c r="AP305" i="65"/>
  <c r="AO305" i="65"/>
  <c r="AN305" i="65"/>
  <c r="AM305" i="65"/>
  <c r="AL305" i="65"/>
  <c r="AP304" i="65"/>
  <c r="AO304" i="65"/>
  <c r="AN304" i="65"/>
  <c r="AM304" i="65"/>
  <c r="AL304" i="65"/>
  <c r="AP303" i="65"/>
  <c r="AO303" i="65"/>
  <c r="AN303" i="65"/>
  <c r="AM303" i="65"/>
  <c r="AL303" i="65"/>
  <c r="AP302" i="65"/>
  <c r="AO302" i="65"/>
  <c r="AN302" i="65"/>
  <c r="AM302" i="65"/>
  <c r="AL302" i="65"/>
  <c r="AP301" i="65"/>
  <c r="AO301" i="65"/>
  <c r="AN301" i="65"/>
  <c r="AM301" i="65"/>
  <c r="AL301" i="65"/>
  <c r="AP300" i="65"/>
  <c r="AO300" i="65"/>
  <c r="AN300" i="65"/>
  <c r="AM300" i="65"/>
  <c r="AL300" i="65"/>
  <c r="AP299" i="65"/>
  <c r="AO299" i="65"/>
  <c r="AN299" i="65"/>
  <c r="AM299" i="65"/>
  <c r="AL299" i="65"/>
  <c r="AP298" i="65"/>
  <c r="AO298" i="65"/>
  <c r="AN298" i="65"/>
  <c r="AM298" i="65"/>
  <c r="AL298" i="65"/>
  <c r="AP297" i="65"/>
  <c r="AO297" i="65"/>
  <c r="AN297" i="65"/>
  <c r="AM297" i="65"/>
  <c r="AL297" i="65"/>
  <c r="AP296" i="65"/>
  <c r="AO296" i="65"/>
  <c r="AN296" i="65"/>
  <c r="AM296" i="65"/>
  <c r="AL296" i="65"/>
  <c r="AP295" i="65"/>
  <c r="AO295" i="65"/>
  <c r="AN295" i="65"/>
  <c r="AM295" i="65"/>
  <c r="AL295" i="65"/>
  <c r="AP294" i="65"/>
  <c r="AO294" i="65"/>
  <c r="AN294" i="65"/>
  <c r="AM294" i="65"/>
  <c r="AL294" i="65"/>
  <c r="AP293" i="65"/>
  <c r="AO293" i="65"/>
  <c r="AN293" i="65"/>
  <c r="AM293" i="65"/>
  <c r="AL293" i="65"/>
  <c r="AP292" i="65"/>
  <c r="AO292" i="65"/>
  <c r="AN292" i="65"/>
  <c r="AM292" i="65"/>
  <c r="AL292" i="65"/>
  <c r="AP291" i="65"/>
  <c r="AO291" i="65"/>
  <c r="AN291" i="65"/>
  <c r="AM291" i="65"/>
  <c r="AL291" i="65"/>
  <c r="AP290" i="65"/>
  <c r="AO290" i="65"/>
  <c r="AN290" i="65"/>
  <c r="AM290" i="65"/>
  <c r="AL290" i="65"/>
  <c r="AP289" i="65"/>
  <c r="AO289" i="65"/>
  <c r="AN289" i="65"/>
  <c r="AM289" i="65"/>
  <c r="AL289" i="65"/>
  <c r="AP288" i="65"/>
  <c r="AO288" i="65"/>
  <c r="AN288" i="65"/>
  <c r="AM288" i="65"/>
  <c r="AL288" i="65"/>
  <c r="AP287" i="65"/>
  <c r="AO287" i="65"/>
  <c r="AN287" i="65"/>
  <c r="AM287" i="65"/>
  <c r="AL287" i="65"/>
  <c r="AP286" i="65"/>
  <c r="AO286" i="65"/>
  <c r="AN286" i="65"/>
  <c r="AM286" i="65"/>
  <c r="AL286" i="65"/>
  <c r="AP285" i="65"/>
  <c r="AO285" i="65"/>
  <c r="AN285" i="65"/>
  <c r="AM285" i="65"/>
  <c r="AL285" i="65"/>
  <c r="AP284" i="65"/>
  <c r="AO284" i="65"/>
  <c r="AN284" i="65"/>
  <c r="AM284" i="65"/>
  <c r="AL284" i="65"/>
  <c r="AP283" i="65"/>
  <c r="AO283" i="65"/>
  <c r="AN283" i="65"/>
  <c r="AM283" i="65"/>
  <c r="AL283" i="65"/>
  <c r="AP282" i="65"/>
  <c r="AO282" i="65"/>
  <c r="AN282" i="65"/>
  <c r="AM282" i="65"/>
  <c r="AL282" i="65"/>
  <c r="AP281" i="65"/>
  <c r="AO281" i="65"/>
  <c r="AN281" i="65"/>
  <c r="AM281" i="65"/>
  <c r="AL281" i="65"/>
  <c r="AP280" i="65"/>
  <c r="AO280" i="65"/>
  <c r="AN280" i="65"/>
  <c r="AM280" i="65"/>
  <c r="AL280" i="65"/>
  <c r="AP279" i="65"/>
  <c r="AO279" i="65"/>
  <c r="AN279" i="65"/>
  <c r="AM279" i="65"/>
  <c r="AL279" i="65"/>
  <c r="AP278" i="65"/>
  <c r="AO278" i="65"/>
  <c r="AN278" i="65"/>
  <c r="AM278" i="65"/>
  <c r="AL278" i="65"/>
  <c r="AP277" i="65"/>
  <c r="AO277" i="65"/>
  <c r="AN277" i="65"/>
  <c r="AM277" i="65"/>
  <c r="AL277" i="65"/>
  <c r="AP276" i="65"/>
  <c r="AO276" i="65"/>
  <c r="AN276" i="65"/>
  <c r="AM276" i="65"/>
  <c r="AL276" i="65"/>
  <c r="AP275" i="65"/>
  <c r="AO275" i="65"/>
  <c r="AN275" i="65"/>
  <c r="AM275" i="65"/>
  <c r="AL275" i="65"/>
  <c r="AP274" i="65"/>
  <c r="AO274" i="65"/>
  <c r="AN274" i="65"/>
  <c r="AM274" i="65"/>
  <c r="AL274" i="65"/>
  <c r="AP273" i="65"/>
  <c r="AO273" i="65"/>
  <c r="AN273" i="65"/>
  <c r="AM273" i="65"/>
  <c r="AL273" i="65"/>
  <c r="AP272" i="65"/>
  <c r="AO272" i="65"/>
  <c r="AN272" i="65"/>
  <c r="AM272" i="65"/>
  <c r="AL272" i="65"/>
  <c r="AP271" i="65"/>
  <c r="AO271" i="65"/>
  <c r="AN271" i="65"/>
  <c r="AM271" i="65"/>
  <c r="AL271" i="65"/>
  <c r="AP270" i="65"/>
  <c r="AO270" i="65"/>
  <c r="AN270" i="65"/>
  <c r="AM270" i="65"/>
  <c r="AL270" i="65"/>
  <c r="AP269" i="65"/>
  <c r="AO269" i="65"/>
  <c r="AN269" i="65"/>
  <c r="AM269" i="65"/>
  <c r="AL269" i="65"/>
  <c r="AP268" i="65"/>
  <c r="AO268" i="65"/>
  <c r="AN268" i="65"/>
  <c r="AM268" i="65"/>
  <c r="AL268" i="65"/>
  <c r="AP267" i="65"/>
  <c r="AO267" i="65"/>
  <c r="AN267" i="65"/>
  <c r="AM267" i="65"/>
  <c r="AL267" i="65"/>
  <c r="AP266" i="65"/>
  <c r="AO266" i="65"/>
  <c r="AN266" i="65"/>
  <c r="AM266" i="65"/>
  <c r="AL266" i="65"/>
  <c r="AP265" i="65"/>
  <c r="AO265" i="65"/>
  <c r="AN265" i="65"/>
  <c r="AM265" i="65"/>
  <c r="AL265" i="65"/>
  <c r="AP264" i="65"/>
  <c r="AO264" i="65"/>
  <c r="AN264" i="65"/>
  <c r="AM264" i="65"/>
  <c r="AL264" i="65"/>
  <c r="AP263" i="65"/>
  <c r="AO263" i="65"/>
  <c r="AN263" i="65"/>
  <c r="AM263" i="65"/>
  <c r="AL263" i="65"/>
  <c r="AP262" i="65"/>
  <c r="AO262" i="65"/>
  <c r="AN262" i="65"/>
  <c r="AM262" i="65"/>
  <c r="AL262" i="65"/>
  <c r="AP261" i="65"/>
  <c r="AO261" i="65"/>
  <c r="AN261" i="65"/>
  <c r="AM261" i="65"/>
  <c r="AL261" i="65"/>
  <c r="AP260" i="65"/>
  <c r="AO260" i="65"/>
  <c r="AN260" i="65"/>
  <c r="AM260" i="65"/>
  <c r="AL260" i="65"/>
  <c r="AP259" i="65"/>
  <c r="AO259" i="65"/>
  <c r="AN259" i="65"/>
  <c r="AM259" i="65"/>
  <c r="AL259" i="65"/>
  <c r="AP258" i="65"/>
  <c r="AO258" i="65"/>
  <c r="AN258" i="65"/>
  <c r="AM258" i="65"/>
  <c r="AL258" i="65"/>
  <c r="AP257" i="65"/>
  <c r="AO257" i="65"/>
  <c r="AN257" i="65"/>
  <c r="AM257" i="65"/>
  <c r="AL257" i="65"/>
  <c r="AP256" i="65"/>
  <c r="AO256" i="65"/>
  <c r="AN256" i="65"/>
  <c r="AM256" i="65"/>
  <c r="AL256" i="65"/>
  <c r="AP255" i="65"/>
  <c r="AO255" i="65"/>
  <c r="AN255" i="65"/>
  <c r="AM255" i="65"/>
  <c r="AL255" i="65"/>
  <c r="AP254" i="65"/>
  <c r="AO254" i="65"/>
  <c r="AN254" i="65"/>
  <c r="AM254" i="65"/>
  <c r="AL254" i="65"/>
  <c r="AP253" i="65"/>
  <c r="AO253" i="65"/>
  <c r="AN253" i="65"/>
  <c r="AM253" i="65"/>
  <c r="AL253" i="65"/>
  <c r="AP252" i="65"/>
  <c r="AO252" i="65"/>
  <c r="AN252" i="65"/>
  <c r="AM252" i="65"/>
  <c r="AL252" i="65"/>
  <c r="AP251" i="65"/>
  <c r="AO251" i="65"/>
  <c r="AN251" i="65"/>
  <c r="AM251" i="65"/>
  <c r="AL251" i="65"/>
  <c r="AP250" i="65"/>
  <c r="AO250" i="65"/>
  <c r="AN250" i="65"/>
  <c r="AM250" i="65"/>
  <c r="AL250" i="65"/>
  <c r="AP249" i="65"/>
  <c r="AO249" i="65"/>
  <c r="AN249" i="65"/>
  <c r="AM249" i="65"/>
  <c r="AL249" i="65"/>
  <c r="AP248" i="65"/>
  <c r="AO248" i="65"/>
  <c r="AN248" i="65"/>
  <c r="AM248" i="65"/>
  <c r="AL248" i="65"/>
  <c r="AP247" i="65"/>
  <c r="AO247" i="65"/>
  <c r="AN247" i="65"/>
  <c r="AM247" i="65"/>
  <c r="AL247" i="65"/>
  <c r="AP246" i="65"/>
  <c r="AO246" i="65"/>
  <c r="AN246" i="65"/>
  <c r="AM246" i="65"/>
  <c r="AL246" i="65"/>
  <c r="AP245" i="65"/>
  <c r="AO245" i="65"/>
  <c r="AN245" i="65"/>
  <c r="AM245" i="65"/>
  <c r="AL245" i="65"/>
  <c r="AP244" i="65"/>
  <c r="AO244" i="65"/>
  <c r="AN244" i="65"/>
  <c r="AM244" i="65"/>
  <c r="AL244" i="65"/>
  <c r="AP243" i="65"/>
  <c r="AO243" i="65"/>
  <c r="AN243" i="65"/>
  <c r="AM243" i="65"/>
  <c r="AL243" i="65"/>
  <c r="AP242" i="65"/>
  <c r="AO242" i="65"/>
  <c r="AN242" i="65"/>
  <c r="AM242" i="65"/>
  <c r="AL242" i="65"/>
  <c r="AP241" i="65"/>
  <c r="AO241" i="65"/>
  <c r="AN241" i="65"/>
  <c r="AM241" i="65"/>
  <c r="AL241" i="65"/>
  <c r="AP240" i="65"/>
  <c r="AO240" i="65"/>
  <c r="AN240" i="65"/>
  <c r="AM240" i="65"/>
  <c r="AL240" i="65"/>
  <c r="AP239" i="65"/>
  <c r="AO239" i="65"/>
  <c r="AN239" i="65"/>
  <c r="AM239" i="65"/>
  <c r="AL239" i="65"/>
  <c r="AP238" i="65"/>
  <c r="AO238" i="65"/>
  <c r="AN238" i="65"/>
  <c r="AM238" i="65"/>
  <c r="AL238" i="65"/>
  <c r="AP237" i="65"/>
  <c r="AO237" i="65"/>
  <c r="AN237" i="65"/>
  <c r="AM237" i="65"/>
  <c r="AL237" i="65"/>
  <c r="AP236" i="65"/>
  <c r="AO236" i="65"/>
  <c r="AN236" i="65"/>
  <c r="AM236" i="65"/>
  <c r="AL236" i="65"/>
  <c r="AP235" i="65"/>
  <c r="AO235" i="65"/>
  <c r="AN235" i="65"/>
  <c r="AM235" i="65"/>
  <c r="AL235" i="65"/>
  <c r="AP234" i="65"/>
  <c r="AO234" i="65"/>
  <c r="AN234" i="65"/>
  <c r="AM234" i="65"/>
  <c r="AL234" i="65"/>
  <c r="AP233" i="65"/>
  <c r="AO233" i="65"/>
  <c r="AN233" i="65"/>
  <c r="AM233" i="65"/>
  <c r="AL233" i="65"/>
  <c r="AP232" i="65"/>
  <c r="AO232" i="65"/>
  <c r="AN232" i="65"/>
  <c r="AM232" i="65"/>
  <c r="AL232" i="65"/>
  <c r="AP231" i="65"/>
  <c r="AO231" i="65"/>
  <c r="AN231" i="65"/>
  <c r="AM231" i="65"/>
  <c r="AL231" i="65"/>
  <c r="AP230" i="65"/>
  <c r="AO230" i="65"/>
  <c r="AN230" i="65"/>
  <c r="AM230" i="65"/>
  <c r="AL230" i="65"/>
  <c r="AP229" i="65"/>
  <c r="AO229" i="65"/>
  <c r="AN229" i="65"/>
  <c r="AM229" i="65"/>
  <c r="AL229" i="65"/>
  <c r="AP228" i="65"/>
  <c r="AO228" i="65"/>
  <c r="AN228" i="65"/>
  <c r="AM228" i="65"/>
  <c r="AL228" i="65"/>
  <c r="AP227" i="65"/>
  <c r="AO227" i="65"/>
  <c r="AN227" i="65"/>
  <c r="AM227" i="65"/>
  <c r="AL227" i="65"/>
  <c r="AP226" i="65"/>
  <c r="AO226" i="65"/>
  <c r="AN226" i="65"/>
  <c r="AM226" i="65"/>
  <c r="AL226" i="65"/>
  <c r="AP225" i="65"/>
  <c r="AO225" i="65"/>
  <c r="AN225" i="65"/>
  <c r="AM225" i="65"/>
  <c r="AL225" i="65"/>
  <c r="AP224" i="65"/>
  <c r="AO224" i="65"/>
  <c r="AN224" i="65"/>
  <c r="AM224" i="65"/>
  <c r="AL224" i="65"/>
  <c r="AP223" i="65"/>
  <c r="AO223" i="65"/>
  <c r="AN223" i="65"/>
  <c r="AM223" i="65"/>
  <c r="AL223" i="65"/>
  <c r="AP222" i="65"/>
  <c r="AO222" i="65"/>
  <c r="AN222" i="65"/>
  <c r="AM222" i="65"/>
  <c r="AL222" i="65"/>
  <c r="AP221" i="65"/>
  <c r="AO221" i="65"/>
  <c r="AN221" i="65"/>
  <c r="AM221" i="65"/>
  <c r="AL221" i="65"/>
  <c r="AP220" i="65"/>
  <c r="AO220" i="65"/>
  <c r="AN220" i="65"/>
  <c r="AM220" i="65"/>
  <c r="AL220" i="65"/>
  <c r="AP219" i="65"/>
  <c r="AO219" i="65"/>
  <c r="AN219" i="65"/>
  <c r="AM219" i="65"/>
  <c r="AL219" i="65"/>
  <c r="AP218" i="65"/>
  <c r="AO218" i="65"/>
  <c r="AN218" i="65"/>
  <c r="AM218" i="65"/>
  <c r="AL218" i="65"/>
  <c r="AP217" i="65"/>
  <c r="AO217" i="65"/>
  <c r="AN217" i="65"/>
  <c r="AM217" i="65"/>
  <c r="AL217" i="65"/>
  <c r="AP216" i="65"/>
  <c r="AO216" i="65"/>
  <c r="AN216" i="65"/>
  <c r="AM216" i="65"/>
  <c r="AL216" i="65"/>
  <c r="AP215" i="65"/>
  <c r="AO215" i="65"/>
  <c r="AN215" i="65"/>
  <c r="AM215" i="65"/>
  <c r="AL215" i="65"/>
  <c r="AP214" i="65"/>
  <c r="AO214" i="65"/>
  <c r="AN214" i="65"/>
  <c r="AM214" i="65"/>
  <c r="AL214" i="65"/>
  <c r="AP213" i="65"/>
  <c r="AO213" i="65"/>
  <c r="AN213" i="65"/>
  <c r="AM213" i="65"/>
  <c r="AL213" i="65"/>
  <c r="AP212" i="65"/>
  <c r="AO212" i="65"/>
  <c r="AN212" i="65"/>
  <c r="AM212" i="65"/>
  <c r="AL212" i="65"/>
  <c r="AP211" i="65"/>
  <c r="AO211" i="65"/>
  <c r="AN211" i="65"/>
  <c r="AM211" i="65"/>
  <c r="AL211" i="65"/>
  <c r="AP210" i="65"/>
  <c r="AO210" i="65"/>
  <c r="AN210" i="65"/>
  <c r="AM210" i="65"/>
  <c r="AL210" i="65"/>
  <c r="AP209" i="65"/>
  <c r="AO209" i="65"/>
  <c r="AN209" i="65"/>
  <c r="AM209" i="65"/>
  <c r="AL209" i="65"/>
  <c r="AP208" i="65"/>
  <c r="AO208" i="65"/>
  <c r="AN208" i="65"/>
  <c r="AM208" i="65"/>
  <c r="AL208" i="65"/>
  <c r="AP207" i="65"/>
  <c r="AO207" i="65"/>
  <c r="AN207" i="65"/>
  <c r="AM207" i="65"/>
  <c r="AL207" i="65"/>
  <c r="AP206" i="65"/>
  <c r="AO206" i="65"/>
  <c r="AN206" i="65"/>
  <c r="AM206" i="65"/>
  <c r="AL206" i="65"/>
  <c r="AP205" i="65"/>
  <c r="AO205" i="65"/>
  <c r="AN205" i="65"/>
  <c r="AM205" i="65"/>
  <c r="AL205" i="65"/>
  <c r="AP204" i="65"/>
  <c r="AO204" i="65"/>
  <c r="AN204" i="65"/>
  <c r="AM204" i="65"/>
  <c r="AL204" i="65"/>
  <c r="AP203" i="65"/>
  <c r="AO203" i="65"/>
  <c r="AN203" i="65"/>
  <c r="AM203" i="65"/>
  <c r="AL203" i="65"/>
  <c r="AP202" i="65"/>
  <c r="AO202" i="65"/>
  <c r="AN202" i="65"/>
  <c r="AM202" i="65"/>
  <c r="AL202" i="65"/>
  <c r="AP201" i="65"/>
  <c r="AO201" i="65"/>
  <c r="AN201" i="65"/>
  <c r="AM201" i="65"/>
  <c r="AL201" i="65"/>
  <c r="AP200" i="65"/>
  <c r="AO200" i="65"/>
  <c r="AN200" i="65"/>
  <c r="AM200" i="65"/>
  <c r="AL200" i="65"/>
  <c r="AP199" i="65"/>
  <c r="AO199" i="65"/>
  <c r="AN199" i="65"/>
  <c r="AM199" i="65"/>
  <c r="AL199" i="65"/>
  <c r="AP198" i="65"/>
  <c r="AO198" i="65"/>
  <c r="AN198" i="65"/>
  <c r="AM198" i="65"/>
  <c r="AL198" i="65"/>
  <c r="AP197" i="65"/>
  <c r="AO197" i="65"/>
  <c r="AN197" i="65"/>
  <c r="AM197" i="65"/>
  <c r="AL197" i="65"/>
  <c r="AP196" i="65"/>
  <c r="AO196" i="65"/>
  <c r="AN196" i="65"/>
  <c r="AM196" i="65"/>
  <c r="AL196" i="65"/>
  <c r="AP195" i="65"/>
  <c r="AO195" i="65"/>
  <c r="AN195" i="65"/>
  <c r="AM195" i="65"/>
  <c r="AL195" i="65"/>
  <c r="AP194" i="65"/>
  <c r="AO194" i="65"/>
  <c r="AN194" i="65"/>
  <c r="AM194" i="65"/>
  <c r="AL194" i="65"/>
  <c r="AP193" i="65"/>
  <c r="AO193" i="65"/>
  <c r="AN193" i="65"/>
  <c r="AM193" i="65"/>
  <c r="AL193" i="65"/>
  <c r="AP192" i="65"/>
  <c r="AO192" i="65"/>
  <c r="AN192" i="65"/>
  <c r="AM192" i="65"/>
  <c r="AL192" i="65"/>
  <c r="AP191" i="65"/>
  <c r="AO191" i="65"/>
  <c r="AN191" i="65"/>
  <c r="AM191" i="65"/>
  <c r="AL191" i="65"/>
  <c r="AP190" i="65"/>
  <c r="AO190" i="65"/>
  <c r="AN190" i="65"/>
  <c r="AM190" i="65"/>
  <c r="AL190" i="65"/>
  <c r="AP189" i="65"/>
  <c r="AO189" i="65"/>
  <c r="AN189" i="65"/>
  <c r="AM189" i="65"/>
  <c r="AL189" i="65"/>
  <c r="AP188" i="65"/>
  <c r="AO188" i="65"/>
  <c r="AN188" i="65"/>
  <c r="AM188" i="65"/>
  <c r="AL188" i="65"/>
  <c r="AP187" i="65"/>
  <c r="AO187" i="65"/>
  <c r="AN187" i="65"/>
  <c r="AM187" i="65"/>
  <c r="AL187" i="65"/>
  <c r="AP186" i="65"/>
  <c r="AO186" i="65"/>
  <c r="AN186" i="65"/>
  <c r="AM186" i="65"/>
  <c r="AL186" i="65"/>
  <c r="AP185" i="65"/>
  <c r="AO185" i="65"/>
  <c r="AN185" i="65"/>
  <c r="AM185" i="65"/>
  <c r="AL185" i="65"/>
  <c r="AP184" i="65"/>
  <c r="AO184" i="65"/>
  <c r="AN184" i="65"/>
  <c r="AM184" i="65"/>
  <c r="AL184" i="65"/>
  <c r="AP183" i="65"/>
  <c r="AO183" i="65"/>
  <c r="AN183" i="65"/>
  <c r="AM183" i="65"/>
  <c r="AL183" i="65"/>
  <c r="AP182" i="65"/>
  <c r="AO182" i="65"/>
  <c r="AN182" i="65"/>
  <c r="AM182" i="65"/>
  <c r="AL182" i="65"/>
  <c r="AP181" i="65"/>
  <c r="AO181" i="65"/>
  <c r="AN181" i="65"/>
  <c r="AM181" i="65"/>
  <c r="AL181" i="65"/>
  <c r="AP180" i="65"/>
  <c r="AO180" i="65"/>
  <c r="AN180" i="65"/>
  <c r="AM180" i="65"/>
  <c r="AL180" i="65"/>
  <c r="AP179" i="65"/>
  <c r="AO179" i="65"/>
  <c r="AN179" i="65"/>
  <c r="AM179" i="65"/>
  <c r="AL179" i="65"/>
  <c r="AP178" i="65"/>
  <c r="AO178" i="65"/>
  <c r="AN178" i="65"/>
  <c r="AM178" i="65"/>
  <c r="AL178" i="65"/>
  <c r="AP177" i="65"/>
  <c r="AO177" i="65"/>
  <c r="AN177" i="65"/>
  <c r="AM177" i="65"/>
  <c r="AL177" i="65"/>
  <c r="AP176" i="65"/>
  <c r="AO176" i="65"/>
  <c r="AN176" i="65"/>
  <c r="AM176" i="65"/>
  <c r="AL176" i="65"/>
  <c r="AP175" i="65"/>
  <c r="AO175" i="65"/>
  <c r="AN175" i="65"/>
  <c r="AM175" i="65"/>
  <c r="AL175" i="65"/>
  <c r="AP174" i="65"/>
  <c r="AO174" i="65"/>
  <c r="AN174" i="65"/>
  <c r="AM174" i="65"/>
  <c r="AL174" i="65"/>
  <c r="AP173" i="65"/>
  <c r="AO173" i="65"/>
  <c r="AN173" i="65"/>
  <c r="AM173" i="65"/>
  <c r="AL173" i="65"/>
  <c r="AP172" i="65"/>
  <c r="AO172" i="65"/>
  <c r="AN172" i="65"/>
  <c r="AM172" i="65"/>
  <c r="AL172" i="65"/>
  <c r="AP171" i="65"/>
  <c r="AO171" i="65"/>
  <c r="AN171" i="65"/>
  <c r="AM171" i="65"/>
  <c r="AL171" i="65"/>
  <c r="AP170" i="65"/>
  <c r="AO170" i="65"/>
  <c r="AN170" i="65"/>
  <c r="AM170" i="65"/>
  <c r="AL170" i="65"/>
  <c r="AP169" i="65"/>
  <c r="AO169" i="65"/>
  <c r="AN169" i="65"/>
  <c r="AM169" i="65"/>
  <c r="AL169" i="65"/>
  <c r="AP168" i="65"/>
  <c r="AO168" i="65"/>
  <c r="AN168" i="65"/>
  <c r="AM168" i="65"/>
  <c r="AL168" i="65"/>
  <c r="AP167" i="65"/>
  <c r="AO167" i="65"/>
  <c r="AN167" i="65"/>
  <c r="AM167" i="65"/>
  <c r="AL167" i="65"/>
  <c r="AP166" i="65"/>
  <c r="AO166" i="65"/>
  <c r="AN166" i="65"/>
  <c r="AM166" i="65"/>
  <c r="AL166" i="65"/>
  <c r="AP165" i="65"/>
  <c r="AO165" i="65"/>
  <c r="AN165" i="65"/>
  <c r="AM165" i="65"/>
  <c r="AL165" i="65"/>
  <c r="AP164" i="65"/>
  <c r="AO164" i="65"/>
  <c r="AN164" i="65"/>
  <c r="AM164" i="65"/>
  <c r="AL164" i="65"/>
  <c r="AP163" i="65"/>
  <c r="AO163" i="65"/>
  <c r="AN163" i="65"/>
  <c r="AM163" i="65"/>
  <c r="AL163" i="65"/>
  <c r="AP162" i="65"/>
  <c r="AO162" i="65"/>
  <c r="AN162" i="65"/>
  <c r="AM162" i="65"/>
  <c r="AL162" i="65"/>
  <c r="AP161" i="65"/>
  <c r="AO161" i="65"/>
  <c r="AN161" i="65"/>
  <c r="AM161" i="65"/>
  <c r="AL161" i="65"/>
  <c r="AP160" i="65"/>
  <c r="AO160" i="65"/>
  <c r="AN160" i="65"/>
  <c r="AM160" i="65"/>
  <c r="AL160" i="65"/>
  <c r="AP159" i="65"/>
  <c r="AO159" i="65"/>
  <c r="AN159" i="65"/>
  <c r="AM159" i="65"/>
  <c r="AL159" i="65"/>
  <c r="AP158" i="65"/>
  <c r="AO158" i="65"/>
  <c r="AN158" i="65"/>
  <c r="AM158" i="65"/>
  <c r="AL158" i="65"/>
  <c r="AP157" i="65"/>
  <c r="AO157" i="65"/>
  <c r="AN157" i="65"/>
  <c r="AM157" i="65"/>
  <c r="AL157" i="65"/>
  <c r="AP156" i="65"/>
  <c r="AO156" i="65"/>
  <c r="AN156" i="65"/>
  <c r="AM156" i="65"/>
  <c r="AL156" i="65"/>
  <c r="AP155" i="65"/>
  <c r="AO155" i="65"/>
  <c r="AN155" i="65"/>
  <c r="AM155" i="65"/>
  <c r="AL155" i="65"/>
  <c r="AP154" i="65"/>
  <c r="AO154" i="65"/>
  <c r="AN154" i="65"/>
  <c r="AM154" i="65"/>
  <c r="AL154" i="65"/>
  <c r="AP153" i="65"/>
  <c r="AO153" i="65"/>
  <c r="AN153" i="65"/>
  <c r="AM153" i="65"/>
  <c r="AL153" i="65"/>
  <c r="AP152" i="65"/>
  <c r="AO152" i="65"/>
  <c r="AN152" i="65"/>
  <c r="AM152" i="65"/>
  <c r="AL152" i="65"/>
  <c r="AP151" i="65"/>
  <c r="AO151" i="65"/>
  <c r="AN151" i="65"/>
  <c r="AM151" i="65"/>
  <c r="AL151" i="65"/>
  <c r="AP150" i="65"/>
  <c r="AO150" i="65"/>
  <c r="AN150" i="65"/>
  <c r="AM150" i="65"/>
  <c r="AL150" i="65"/>
  <c r="AP149" i="65"/>
  <c r="AO149" i="65"/>
  <c r="AN149" i="65"/>
  <c r="AM149" i="65"/>
  <c r="AL149" i="65"/>
  <c r="AP148" i="65"/>
  <c r="AO148" i="65"/>
  <c r="AN148" i="65"/>
  <c r="AM148" i="65"/>
  <c r="AL148" i="65"/>
  <c r="AP147" i="65"/>
  <c r="AO147" i="65"/>
  <c r="AN147" i="65"/>
  <c r="AM147" i="65"/>
  <c r="AL147" i="65"/>
  <c r="AP146" i="65"/>
  <c r="AO146" i="65"/>
  <c r="AN146" i="65"/>
  <c r="AM146" i="65"/>
  <c r="AL146" i="65"/>
  <c r="AP145" i="65"/>
  <c r="AO145" i="65"/>
  <c r="AN145" i="65"/>
  <c r="AM145" i="65"/>
  <c r="AL145" i="65"/>
  <c r="AP144" i="65"/>
  <c r="AO144" i="65"/>
  <c r="AN144" i="65"/>
  <c r="AM144" i="65"/>
  <c r="AL144" i="65"/>
  <c r="AP143" i="65"/>
  <c r="AO143" i="65"/>
  <c r="AN143" i="65"/>
  <c r="AM143" i="65"/>
  <c r="AL143" i="65"/>
  <c r="AP142" i="65"/>
  <c r="AO142" i="65"/>
  <c r="AN142" i="65"/>
  <c r="AM142" i="65"/>
  <c r="AL142" i="65"/>
  <c r="AP141" i="65"/>
  <c r="AO141" i="65"/>
  <c r="AN141" i="65"/>
  <c r="AM141" i="65"/>
  <c r="AL141" i="65"/>
  <c r="AP140" i="65"/>
  <c r="AO140" i="65"/>
  <c r="AN140" i="65"/>
  <c r="AM140" i="65"/>
  <c r="AL140" i="65"/>
  <c r="AP139" i="65"/>
  <c r="AO139" i="65"/>
  <c r="AN139" i="65"/>
  <c r="AM139" i="65"/>
  <c r="AL139" i="65"/>
  <c r="AP138" i="65"/>
  <c r="AO138" i="65"/>
  <c r="AN138" i="65"/>
  <c r="AM138" i="65"/>
  <c r="AL138" i="65"/>
  <c r="AP137" i="65"/>
  <c r="AO137" i="65"/>
  <c r="AN137" i="65"/>
  <c r="AM137" i="65"/>
  <c r="AL137" i="65"/>
  <c r="AP136" i="65"/>
  <c r="AO136" i="65"/>
  <c r="AN136" i="65"/>
  <c r="AM136" i="65"/>
  <c r="AL136" i="65"/>
  <c r="AP135" i="65"/>
  <c r="AO135" i="65"/>
  <c r="AN135" i="65"/>
  <c r="AM135" i="65"/>
  <c r="AL135" i="65"/>
  <c r="AP134" i="65"/>
  <c r="AO134" i="65"/>
  <c r="AN134" i="65"/>
  <c r="AM134" i="65"/>
  <c r="AL134" i="65"/>
  <c r="AP133" i="65"/>
  <c r="AO133" i="65"/>
  <c r="AN133" i="65"/>
  <c r="AM133" i="65"/>
  <c r="AL133" i="65"/>
  <c r="AP132" i="65"/>
  <c r="AO132" i="65"/>
  <c r="AN132" i="65"/>
  <c r="AM132" i="65"/>
  <c r="AL132" i="65"/>
  <c r="AP131" i="65"/>
  <c r="AO131" i="65"/>
  <c r="AN131" i="65"/>
  <c r="AM131" i="65"/>
  <c r="AL131" i="65"/>
  <c r="AP130" i="65"/>
  <c r="AO130" i="65"/>
  <c r="AN130" i="65"/>
  <c r="AM130" i="65"/>
  <c r="AL130" i="65"/>
  <c r="AP129" i="65"/>
  <c r="AO129" i="65"/>
  <c r="AN129" i="65"/>
  <c r="AM129" i="65"/>
  <c r="AL129" i="65"/>
  <c r="AP128" i="65"/>
  <c r="AO128" i="65"/>
  <c r="AN128" i="65"/>
  <c r="AM128" i="65"/>
  <c r="AL128" i="65"/>
  <c r="AP127" i="65"/>
  <c r="AO127" i="65"/>
  <c r="AN127" i="65"/>
  <c r="AM127" i="65"/>
  <c r="AL127" i="65"/>
  <c r="AP126" i="65"/>
  <c r="AO126" i="65"/>
  <c r="AN126" i="65"/>
  <c r="AM126" i="65"/>
  <c r="AL126" i="65"/>
  <c r="AP125" i="65"/>
  <c r="AO125" i="65"/>
  <c r="AN125" i="65"/>
  <c r="AM125" i="65"/>
  <c r="AL125" i="65"/>
  <c r="AP124" i="65"/>
  <c r="AO124" i="65"/>
  <c r="AN124" i="65"/>
  <c r="AM124" i="65"/>
  <c r="AL124" i="65"/>
  <c r="AP123" i="65"/>
  <c r="AO123" i="65"/>
  <c r="AN123" i="65"/>
  <c r="AM123" i="65"/>
  <c r="AL123" i="65"/>
  <c r="AP122" i="65"/>
  <c r="AO122" i="65"/>
  <c r="AN122" i="65"/>
  <c r="AM122" i="65"/>
  <c r="AL122" i="65"/>
  <c r="AP121" i="65"/>
  <c r="AO121" i="65"/>
  <c r="AN121" i="65"/>
  <c r="AM121" i="65"/>
  <c r="AL121" i="65"/>
  <c r="AP120" i="65"/>
  <c r="AO120" i="65"/>
  <c r="AN120" i="65"/>
  <c r="AM120" i="65"/>
  <c r="AL120" i="65"/>
  <c r="AP119" i="65"/>
  <c r="AO119" i="65"/>
  <c r="AN119" i="65"/>
  <c r="AM119" i="65"/>
  <c r="AL119" i="65"/>
  <c r="AP118" i="65"/>
  <c r="AO118" i="65"/>
  <c r="AN118" i="65"/>
  <c r="AM118" i="65"/>
  <c r="AL118" i="65"/>
  <c r="AP117" i="65"/>
  <c r="AO117" i="65"/>
  <c r="AN117" i="65"/>
  <c r="AM117" i="65"/>
  <c r="AL117" i="65"/>
  <c r="AP116" i="65"/>
  <c r="AO116" i="65"/>
  <c r="AN116" i="65"/>
  <c r="AM116" i="65"/>
  <c r="AL116" i="65"/>
  <c r="AP115" i="65"/>
  <c r="AO115" i="65"/>
  <c r="AN115" i="65"/>
  <c r="AM115" i="65"/>
  <c r="AL115" i="65"/>
  <c r="AP114" i="65"/>
  <c r="AO114" i="65"/>
  <c r="AN114" i="65"/>
  <c r="AM114" i="65"/>
  <c r="AL114" i="65"/>
  <c r="AP113" i="65"/>
  <c r="AO113" i="65"/>
  <c r="AN113" i="65"/>
  <c r="AM113" i="65"/>
  <c r="AL113" i="65"/>
  <c r="AP112" i="65"/>
  <c r="AO112" i="65"/>
  <c r="AN112" i="65"/>
  <c r="AM112" i="65"/>
  <c r="AL112" i="65"/>
  <c r="AP111" i="65"/>
  <c r="AO111" i="65"/>
  <c r="AN111" i="65"/>
  <c r="AM111" i="65"/>
  <c r="AL111" i="65"/>
  <c r="AP110" i="65"/>
  <c r="AO110" i="65"/>
  <c r="AN110" i="65"/>
  <c r="AM110" i="65"/>
  <c r="AL110" i="65"/>
  <c r="AP109" i="65"/>
  <c r="AO109" i="65"/>
  <c r="AN109" i="65"/>
  <c r="AM109" i="65"/>
  <c r="AL109" i="65"/>
  <c r="AP108" i="65"/>
  <c r="AO108" i="65"/>
  <c r="AN108" i="65"/>
  <c r="AM108" i="65"/>
  <c r="AL108" i="65"/>
  <c r="AP107" i="65"/>
  <c r="AO107" i="65"/>
  <c r="AN107" i="65"/>
  <c r="AM107" i="65"/>
  <c r="AL107" i="65"/>
  <c r="AP106" i="65"/>
  <c r="AO106" i="65"/>
  <c r="AN106" i="65"/>
  <c r="AM106" i="65"/>
  <c r="AL106" i="65"/>
  <c r="AP105" i="65"/>
  <c r="AO105" i="65"/>
  <c r="AN105" i="65"/>
  <c r="AM105" i="65"/>
  <c r="AL105" i="65"/>
  <c r="AP104" i="65"/>
  <c r="AO104" i="65"/>
  <c r="AN104" i="65"/>
  <c r="AM104" i="65"/>
  <c r="AL104" i="65"/>
  <c r="AP103" i="65"/>
  <c r="AO103" i="65"/>
  <c r="AN103" i="65"/>
  <c r="AM103" i="65"/>
  <c r="AL103" i="65"/>
  <c r="AP102" i="65"/>
  <c r="AO102" i="65"/>
  <c r="AN102" i="65"/>
  <c r="AM102" i="65"/>
  <c r="AL102" i="65"/>
  <c r="AP101" i="65"/>
  <c r="AO101" i="65"/>
  <c r="AN101" i="65"/>
  <c r="AM101" i="65"/>
  <c r="AL101" i="65"/>
  <c r="AP100" i="65"/>
  <c r="AO100" i="65"/>
  <c r="AN100" i="65"/>
  <c r="AM100" i="65"/>
  <c r="AL100" i="65"/>
  <c r="AP99" i="65"/>
  <c r="AO99" i="65"/>
  <c r="AN99" i="65"/>
  <c r="AM99" i="65"/>
  <c r="AL99" i="65"/>
  <c r="AP98" i="65"/>
  <c r="AO98" i="65"/>
  <c r="AN98" i="65"/>
  <c r="AM98" i="65"/>
  <c r="AL98" i="65"/>
  <c r="AP97" i="65"/>
  <c r="AO97" i="65"/>
  <c r="AN97" i="65"/>
  <c r="AM97" i="65"/>
  <c r="AL97" i="65"/>
  <c r="AP96" i="65"/>
  <c r="AO96" i="65"/>
  <c r="AN96" i="65"/>
  <c r="AM96" i="65"/>
  <c r="AL96" i="65"/>
  <c r="AP95" i="65"/>
  <c r="AO95" i="65"/>
  <c r="AN95" i="65"/>
  <c r="AM95" i="65"/>
  <c r="AL95" i="65"/>
  <c r="AP94" i="65"/>
  <c r="AO94" i="65"/>
  <c r="AN94" i="65"/>
  <c r="AM94" i="65"/>
  <c r="AL94" i="65"/>
  <c r="AP93" i="65"/>
  <c r="AO93" i="65"/>
  <c r="AN93" i="65"/>
  <c r="AM93" i="65"/>
  <c r="AL93" i="65"/>
  <c r="AP92" i="65"/>
  <c r="AO92" i="65"/>
  <c r="AN92" i="65"/>
  <c r="AM92" i="65"/>
  <c r="AL92" i="65"/>
  <c r="AP91" i="65"/>
  <c r="AO91" i="65"/>
  <c r="AN91" i="65"/>
  <c r="AM91" i="65"/>
  <c r="AL91" i="65"/>
  <c r="AP90" i="65"/>
  <c r="AO90" i="65"/>
  <c r="AN90" i="65"/>
  <c r="AM90" i="65"/>
  <c r="AL90" i="65"/>
  <c r="AP89" i="65"/>
  <c r="AO89" i="65"/>
  <c r="AN89" i="65"/>
  <c r="AM89" i="65"/>
  <c r="AL89" i="65"/>
  <c r="AP88" i="65"/>
  <c r="AO88" i="65"/>
  <c r="AN88" i="65"/>
  <c r="AM88" i="65"/>
  <c r="AL88" i="65"/>
  <c r="AP87" i="65"/>
  <c r="AO87" i="65"/>
  <c r="AN87" i="65"/>
  <c r="AM87" i="65"/>
  <c r="AL87" i="65"/>
  <c r="AP86" i="65"/>
  <c r="AO86" i="65"/>
  <c r="AN86" i="65"/>
  <c r="AM86" i="65"/>
  <c r="AL86" i="65"/>
  <c r="AP85" i="65"/>
  <c r="AO85" i="65"/>
  <c r="AN85" i="65"/>
  <c r="AM85" i="65"/>
  <c r="AL85" i="65"/>
  <c r="AP84" i="65"/>
  <c r="AO84" i="65"/>
  <c r="AN84" i="65"/>
  <c r="AM84" i="65"/>
  <c r="AL84" i="65"/>
  <c r="AP83" i="65"/>
  <c r="AO83" i="65"/>
  <c r="AN83" i="65"/>
  <c r="AM83" i="65"/>
  <c r="AL83" i="65"/>
  <c r="AP82" i="65"/>
  <c r="AO82" i="65"/>
  <c r="AN82" i="65"/>
  <c r="AM82" i="65"/>
  <c r="AL82" i="65"/>
  <c r="AP81" i="65"/>
  <c r="AO81" i="65"/>
  <c r="AN81" i="65"/>
  <c r="AM81" i="65"/>
  <c r="AL81" i="65"/>
  <c r="AP80" i="65"/>
  <c r="AO80" i="65"/>
  <c r="AN80" i="65"/>
  <c r="AM80" i="65"/>
  <c r="AL80" i="65"/>
  <c r="AP79" i="65"/>
  <c r="AO79" i="65"/>
  <c r="AN79" i="65"/>
  <c r="AM79" i="65"/>
  <c r="AL79" i="65"/>
  <c r="AP78" i="65"/>
  <c r="AO78" i="65"/>
  <c r="AN78" i="65"/>
  <c r="AM78" i="65"/>
  <c r="AL78" i="65"/>
  <c r="AP77" i="65"/>
  <c r="AO77" i="65"/>
  <c r="AN77" i="65"/>
  <c r="AM77" i="65"/>
  <c r="AL77" i="65"/>
  <c r="AP76" i="65"/>
  <c r="AO76" i="65"/>
  <c r="AN76" i="65"/>
  <c r="AM76" i="65"/>
  <c r="AL76" i="65"/>
  <c r="AP75" i="65"/>
  <c r="AO75" i="65"/>
  <c r="AN75" i="65"/>
  <c r="AM75" i="65"/>
  <c r="AL75" i="65"/>
  <c r="AP74" i="65"/>
  <c r="AO74" i="65"/>
  <c r="AN74" i="65"/>
  <c r="AM74" i="65"/>
  <c r="AL74" i="65"/>
  <c r="AP73" i="65"/>
  <c r="AO73" i="65"/>
  <c r="AN73" i="65"/>
  <c r="AM73" i="65"/>
  <c r="AL73" i="65"/>
  <c r="AP72" i="65"/>
  <c r="AO72" i="65"/>
  <c r="AN72" i="65"/>
  <c r="AM72" i="65"/>
  <c r="AL72" i="65"/>
  <c r="AP71" i="65"/>
  <c r="AO71" i="65"/>
  <c r="AN71" i="65"/>
  <c r="AM71" i="65"/>
  <c r="AL71" i="65"/>
  <c r="AP70" i="65"/>
  <c r="AO70" i="65"/>
  <c r="AN70" i="65"/>
  <c r="AM70" i="65"/>
  <c r="AL70" i="65"/>
  <c r="AP69" i="65"/>
  <c r="AO69" i="65"/>
  <c r="AN69" i="65"/>
  <c r="AM69" i="65"/>
  <c r="AL69" i="65"/>
  <c r="AP68" i="65"/>
  <c r="AO68" i="65"/>
  <c r="AN68" i="65"/>
  <c r="AM68" i="65"/>
  <c r="AL68" i="65"/>
  <c r="AP67" i="65"/>
  <c r="AO67" i="65"/>
  <c r="AN67" i="65"/>
  <c r="AM67" i="65"/>
  <c r="AL67" i="65"/>
  <c r="AP66" i="65"/>
  <c r="AO66" i="65"/>
  <c r="AN66" i="65"/>
  <c r="AM66" i="65"/>
  <c r="AL66" i="65"/>
  <c r="AP65" i="65"/>
  <c r="AO65" i="65"/>
  <c r="AN65" i="65"/>
  <c r="AM65" i="65"/>
  <c r="AL65" i="65"/>
  <c r="AP64" i="65"/>
  <c r="AO64" i="65"/>
  <c r="AN64" i="65"/>
  <c r="AM64" i="65"/>
  <c r="AL64" i="65"/>
  <c r="AP63" i="65"/>
  <c r="AO63" i="65"/>
  <c r="AN63" i="65"/>
  <c r="AM63" i="65"/>
  <c r="AL63" i="65"/>
  <c r="AP62" i="65"/>
  <c r="AO62" i="65"/>
  <c r="AN62" i="65"/>
  <c r="AM62" i="65"/>
  <c r="AL62" i="65"/>
  <c r="AP61" i="65"/>
  <c r="AO61" i="65"/>
  <c r="AN61" i="65"/>
  <c r="AM61" i="65"/>
  <c r="AL61" i="65"/>
  <c r="AP60" i="65"/>
  <c r="AO60" i="65"/>
  <c r="AN60" i="65"/>
  <c r="AM60" i="65"/>
  <c r="AL60" i="65"/>
  <c r="AP59" i="65"/>
  <c r="AO59" i="65"/>
  <c r="AN59" i="65"/>
  <c r="AM59" i="65"/>
  <c r="AL59" i="65"/>
  <c r="AP58" i="65"/>
  <c r="AO58" i="65"/>
  <c r="AN58" i="65"/>
  <c r="AM58" i="65"/>
  <c r="AL58" i="65"/>
  <c r="AP57" i="65"/>
  <c r="AO57" i="65"/>
  <c r="AN57" i="65"/>
  <c r="AM57" i="65"/>
  <c r="AL57" i="65"/>
  <c r="AP56" i="65"/>
  <c r="AO56" i="65"/>
  <c r="AN56" i="65"/>
  <c r="AM56" i="65"/>
  <c r="AL56" i="65"/>
  <c r="AP55" i="65"/>
  <c r="AO55" i="65"/>
  <c r="AN55" i="65"/>
  <c r="AM55" i="65"/>
  <c r="AL55" i="65"/>
  <c r="AP54" i="65"/>
  <c r="AO54" i="65"/>
  <c r="AN54" i="65"/>
  <c r="AM54" i="65"/>
  <c r="AL54" i="65"/>
  <c r="AP53" i="65"/>
  <c r="AO53" i="65"/>
  <c r="AN53" i="65"/>
  <c r="AM53" i="65"/>
  <c r="AL53" i="65"/>
  <c r="AP52" i="65"/>
  <c r="AO52" i="65"/>
  <c r="AN52" i="65"/>
  <c r="AM52" i="65"/>
  <c r="AL52" i="65"/>
  <c r="AP51" i="65"/>
  <c r="AO51" i="65"/>
  <c r="AN51" i="65"/>
  <c r="AM51" i="65"/>
  <c r="AL51" i="65"/>
  <c r="AP50" i="65"/>
  <c r="AO50" i="65"/>
  <c r="AN50" i="65"/>
  <c r="AM50" i="65"/>
  <c r="AL50" i="65"/>
  <c r="AP49" i="65"/>
  <c r="AO49" i="65"/>
  <c r="AN49" i="65"/>
  <c r="AM49" i="65"/>
  <c r="AL49" i="65"/>
  <c r="AP48" i="65"/>
  <c r="AO48" i="65"/>
  <c r="AN48" i="65"/>
  <c r="AM48" i="65"/>
  <c r="AL48" i="65"/>
  <c r="AP47" i="65"/>
  <c r="AO47" i="65"/>
  <c r="AN47" i="65"/>
  <c r="AM47" i="65"/>
  <c r="AL47" i="65"/>
  <c r="AP46" i="65"/>
  <c r="AO46" i="65"/>
  <c r="AN46" i="65"/>
  <c r="AM46" i="65"/>
  <c r="AL46" i="65"/>
  <c r="AP45" i="65"/>
  <c r="AO45" i="65"/>
  <c r="AN45" i="65"/>
  <c r="AM45" i="65"/>
  <c r="AL45" i="65"/>
  <c r="AP44" i="65"/>
  <c r="AO44" i="65"/>
  <c r="AN44" i="65"/>
  <c r="AM44" i="65"/>
  <c r="AL44" i="65"/>
  <c r="AP43" i="65"/>
  <c r="AO43" i="65"/>
  <c r="AN43" i="65"/>
  <c r="AM43" i="65"/>
  <c r="AL43" i="65"/>
  <c r="AP42" i="65"/>
  <c r="AO42" i="65"/>
  <c r="AN42" i="65"/>
  <c r="AM42" i="65"/>
  <c r="AL42" i="65"/>
  <c r="AP41" i="65"/>
  <c r="AO41" i="65"/>
  <c r="AN41" i="65"/>
  <c r="AM41" i="65"/>
  <c r="AL41" i="65"/>
  <c r="AP40" i="65"/>
  <c r="AO40" i="65"/>
  <c r="AN40" i="65"/>
  <c r="AM40" i="65"/>
  <c r="AL40" i="65"/>
  <c r="AP39" i="65"/>
  <c r="AO39" i="65"/>
  <c r="AN39" i="65"/>
  <c r="AM39" i="65"/>
  <c r="AL39" i="65"/>
  <c r="AP38" i="65"/>
  <c r="AO38" i="65"/>
  <c r="AN38" i="65"/>
  <c r="AM38" i="65"/>
  <c r="AL38" i="65"/>
  <c r="AP37" i="65"/>
  <c r="AO37" i="65"/>
  <c r="AN37" i="65"/>
  <c r="AM37" i="65"/>
  <c r="AL37" i="65"/>
  <c r="AP36" i="65"/>
  <c r="AO36" i="65"/>
  <c r="AN36" i="65"/>
  <c r="AM36" i="65"/>
  <c r="AL36" i="65"/>
  <c r="AP35" i="65"/>
  <c r="AO35" i="65"/>
  <c r="AN35" i="65"/>
  <c r="AM35" i="65"/>
  <c r="AL35" i="65"/>
  <c r="AP34" i="65"/>
  <c r="AO34" i="65"/>
  <c r="AN34" i="65"/>
  <c r="AM34" i="65"/>
  <c r="AL34" i="65"/>
  <c r="AP33" i="65"/>
  <c r="AO33" i="65"/>
  <c r="AN33" i="65"/>
  <c r="AM33" i="65"/>
  <c r="AL33" i="65"/>
  <c r="AP32" i="65"/>
  <c r="AO32" i="65"/>
  <c r="AN32" i="65"/>
  <c r="AM32" i="65"/>
  <c r="AL32" i="65"/>
  <c r="AP31" i="65"/>
  <c r="AO31" i="65"/>
  <c r="AN31" i="65"/>
  <c r="AM31" i="65"/>
  <c r="AL31" i="65"/>
  <c r="AP30" i="65"/>
  <c r="AO30" i="65"/>
  <c r="AN30" i="65"/>
  <c r="AM30" i="65"/>
  <c r="AL30" i="65"/>
  <c r="AP29" i="65"/>
  <c r="AO29" i="65"/>
  <c r="AN29" i="65"/>
  <c r="AM29" i="65"/>
  <c r="AL29" i="65"/>
  <c r="AP28" i="65"/>
  <c r="AO28" i="65"/>
  <c r="AN28" i="65"/>
  <c r="AM28" i="65"/>
  <c r="AL28" i="65"/>
  <c r="AP27" i="65"/>
  <c r="AO27" i="65"/>
  <c r="AN27" i="65"/>
  <c r="AM27" i="65"/>
  <c r="AL27" i="65"/>
  <c r="AP26" i="65"/>
  <c r="AO26" i="65"/>
  <c r="AN26" i="65"/>
  <c r="AM26" i="65"/>
  <c r="AL26" i="65"/>
  <c r="AP25" i="65"/>
  <c r="AO25" i="65"/>
  <c r="AN25" i="65"/>
  <c r="AM25" i="65"/>
  <c r="AL25" i="65"/>
  <c r="AP24" i="65"/>
  <c r="AO24" i="65"/>
  <c r="AN24" i="65"/>
  <c r="AM24" i="65"/>
  <c r="AL24" i="65"/>
  <c r="AP23" i="65"/>
  <c r="AO23" i="65"/>
  <c r="AN23" i="65"/>
  <c r="AM23" i="65"/>
  <c r="AL23" i="65"/>
  <c r="AP22" i="65"/>
  <c r="AO22" i="65"/>
  <c r="AN22" i="65"/>
  <c r="AM22" i="65"/>
  <c r="AL22" i="65"/>
  <c r="AP21" i="65"/>
  <c r="AO21" i="65"/>
  <c r="AN21" i="65"/>
  <c r="AM21" i="65"/>
  <c r="AL21" i="65"/>
  <c r="AP20" i="65"/>
  <c r="AO20" i="65"/>
  <c r="AN20" i="65"/>
  <c r="AM20" i="65"/>
  <c r="AL20" i="65"/>
  <c r="AP19" i="65"/>
  <c r="AO19" i="65"/>
  <c r="AN19" i="65"/>
  <c r="AM19" i="65"/>
  <c r="AL19" i="65"/>
  <c r="AP18" i="65"/>
  <c r="AO18" i="65"/>
  <c r="AN18" i="65"/>
  <c r="AM18" i="65"/>
  <c r="AL18" i="65"/>
  <c r="AP17" i="65"/>
  <c r="AO17" i="65"/>
  <c r="AN17" i="65"/>
  <c r="AM17" i="65"/>
  <c r="AL17" i="65"/>
  <c r="AP16" i="65"/>
  <c r="AO16" i="65"/>
  <c r="AN16" i="65"/>
  <c r="AM16" i="65"/>
  <c r="AL16" i="65"/>
  <c r="AP15" i="65"/>
  <c r="AO15" i="65"/>
  <c r="AN15" i="65"/>
  <c r="AM15" i="65"/>
  <c r="AL15" i="65"/>
  <c r="AP14" i="65"/>
  <c r="AO14" i="65"/>
  <c r="AN14" i="65"/>
  <c r="AM14" i="65"/>
  <c r="AL14" i="65"/>
  <c r="AP13" i="65"/>
  <c r="AO13" i="65"/>
  <c r="AN13" i="65"/>
  <c r="AM13" i="65"/>
  <c r="AL13" i="65"/>
  <c r="AP12" i="65"/>
  <c r="AO12" i="65"/>
  <c r="AN12" i="65"/>
  <c r="AM12" i="65"/>
  <c r="AL12" i="65"/>
  <c r="AP11" i="65"/>
  <c r="AO11" i="65"/>
  <c r="AN11" i="65"/>
  <c r="AM11" i="65"/>
  <c r="AL11" i="65"/>
  <c r="AP10" i="65"/>
  <c r="AO10" i="65"/>
  <c r="AN10" i="65"/>
  <c r="AM10" i="65"/>
  <c r="AL10" i="65"/>
  <c r="AP9" i="65"/>
  <c r="AO9" i="65"/>
  <c r="AN9" i="65"/>
  <c r="AM9" i="65"/>
  <c r="AL9" i="65"/>
  <c r="R13" i="65" a="1"/>
  <c r="G10" i="65" a="1"/>
  <c r="G10" i="65" s="1"/>
  <c r="DC9" i="65" s="1" a="1"/>
  <c r="DC9" i="65" s="1"/>
  <c r="AJ54" i="49"/>
  <c r="AI54" i="49"/>
  <c r="AH54" i="49"/>
  <c r="AG54" i="49"/>
  <c r="AF54" i="49"/>
  <c r="AJ48" i="49"/>
  <c r="AI48" i="49"/>
  <c r="AH48" i="49"/>
  <c r="AG48" i="49"/>
  <c r="AJ42" i="49"/>
  <c r="AI42" i="49"/>
  <c r="AH42" i="49"/>
  <c r="AG42" i="49"/>
  <c r="AF42" i="49"/>
  <c r="AJ36" i="49"/>
  <c r="AI36" i="49"/>
  <c r="AH36" i="49"/>
  <c r="AG36" i="49"/>
  <c r="AJ30" i="49"/>
  <c r="AI30" i="49"/>
  <c r="AH30" i="49"/>
  <c r="AG30" i="49"/>
  <c r="AL23" i="49"/>
  <c r="AK23" i="49"/>
  <c r="AJ23" i="49"/>
  <c r="AI23" i="49"/>
  <c r="AH23" i="49"/>
  <c r="AG23" i="49"/>
  <c r="AI16" i="49"/>
  <c r="AH16" i="49"/>
  <c r="AG16" i="49"/>
  <c r="AF48" i="49"/>
  <c r="AF36" i="49"/>
  <c r="AF30" i="49"/>
  <c r="AF23" i="49"/>
  <c r="AF16" i="49"/>
  <c r="AF47" i="49" a="1"/>
  <c r="AF47" i="49" s="1"/>
  <c r="AF49" i="49" s="1"/>
  <c r="AF41" i="49" a="1"/>
  <c r="AF41" i="49" s="1"/>
  <c r="AF43" i="49" s="1"/>
  <c r="AF35" i="49" a="1"/>
  <c r="AF35" i="49" s="1"/>
  <c r="AF37" i="49" s="1"/>
  <c r="AF29" i="49" a="1"/>
  <c r="AF29" i="49" s="1"/>
  <c r="AF31" i="49" s="1"/>
  <c r="AF22" i="49" a="1"/>
  <c r="AF22" i="49" s="1"/>
  <c r="AF24" i="49" s="1"/>
  <c r="R22" i="49" a="1"/>
  <c r="R22" i="49" s="1"/>
  <c r="R24" i="49" s="1"/>
  <c r="V54" i="49"/>
  <c r="U54" i="49"/>
  <c r="T54" i="49"/>
  <c r="S54" i="49"/>
  <c r="V48" i="49"/>
  <c r="U48" i="49"/>
  <c r="T48" i="49"/>
  <c r="S48" i="49"/>
  <c r="V42" i="49"/>
  <c r="U42" i="49"/>
  <c r="T42" i="49"/>
  <c r="S42" i="49"/>
  <c r="V36" i="49"/>
  <c r="U36" i="49"/>
  <c r="T36" i="49"/>
  <c r="S36" i="49"/>
  <c r="V30" i="49"/>
  <c r="U30" i="49"/>
  <c r="T30" i="49"/>
  <c r="S30" i="49"/>
  <c r="X23" i="49"/>
  <c r="W23" i="49"/>
  <c r="V23" i="49"/>
  <c r="U23" i="49"/>
  <c r="T23" i="49"/>
  <c r="S23" i="49"/>
  <c r="U16" i="49"/>
  <c r="T16" i="49"/>
  <c r="S16" i="49"/>
  <c r="R54" i="49"/>
  <c r="R48" i="49"/>
  <c r="R42" i="49"/>
  <c r="R36" i="49"/>
  <c r="R30" i="49"/>
  <c r="R23" i="49"/>
  <c r="R16" i="49"/>
  <c r="R53" i="49" a="1"/>
  <c r="R53" i="49" s="1"/>
  <c r="R47" i="49" a="1"/>
  <c r="R47" i="49" s="1"/>
  <c r="R49" i="49" s="1"/>
  <c r="R41" i="49" a="1"/>
  <c r="R41" i="49" s="1"/>
  <c r="R35" i="49" a="1"/>
  <c r="R35" i="49" s="1"/>
  <c r="R37" i="49" s="1"/>
  <c r="R29" i="49" a="1"/>
  <c r="R29" i="49" s="1"/>
  <c r="R31" i="49" s="1"/>
  <c r="R15" i="49" a="1"/>
  <c r="R15" i="49" s="1"/>
  <c r="R17" i="49" s="1"/>
  <c r="H54" i="49"/>
  <c r="G54" i="49"/>
  <c r="F54" i="49"/>
  <c r="E54" i="49"/>
  <c r="D54" i="49"/>
  <c r="H48" i="49"/>
  <c r="G48" i="49"/>
  <c r="F48" i="49"/>
  <c r="E48" i="49"/>
  <c r="D48" i="49"/>
  <c r="H42" i="49"/>
  <c r="G42" i="49"/>
  <c r="F42" i="49"/>
  <c r="E42" i="49"/>
  <c r="D42" i="49"/>
  <c r="H36" i="49"/>
  <c r="G36" i="49"/>
  <c r="F36" i="49"/>
  <c r="E36" i="49"/>
  <c r="D36" i="49"/>
  <c r="H30" i="49"/>
  <c r="G30" i="49"/>
  <c r="F30" i="49"/>
  <c r="E30" i="49"/>
  <c r="D30" i="49"/>
  <c r="J23" i="49"/>
  <c r="I23" i="49"/>
  <c r="H23" i="49"/>
  <c r="G23" i="49"/>
  <c r="F23" i="49"/>
  <c r="E23" i="49"/>
  <c r="D23" i="49"/>
  <c r="Z16" i="54"/>
  <c r="Y16" i="54"/>
  <c r="X16" i="54"/>
  <c r="W16" i="54"/>
  <c r="Z15" i="54"/>
  <c r="Y15" i="54"/>
  <c r="X15" i="54"/>
  <c r="W15" i="54"/>
  <c r="V16" i="54"/>
  <c r="V15" i="54"/>
  <c r="Q16" i="54"/>
  <c r="P16" i="54"/>
  <c r="O16" i="54"/>
  <c r="N16" i="54"/>
  <c r="M16" i="54"/>
  <c r="M15" i="54"/>
  <c r="Q15" i="54"/>
  <c r="P15" i="54"/>
  <c r="O15" i="54"/>
  <c r="N15" i="54"/>
  <c r="H16" i="54"/>
  <c r="G16" i="54"/>
  <c r="F16" i="54"/>
  <c r="E16" i="54"/>
  <c r="D16" i="54"/>
  <c r="H15" i="54"/>
  <c r="G15" i="54"/>
  <c r="F15" i="54"/>
  <c r="E15" i="54"/>
  <c r="D15" i="54"/>
  <c r="AH56" i="52"/>
  <c r="AG56" i="52"/>
  <c r="AF56" i="52"/>
  <c r="AE56" i="52"/>
  <c r="AD56" i="52"/>
  <c r="AC56" i="52"/>
  <c r="AB56" i="52"/>
  <c r="AH55" i="52"/>
  <c r="AG55" i="52"/>
  <c r="AF55" i="52"/>
  <c r="AE55" i="52"/>
  <c r="AD55" i="52"/>
  <c r="AC55" i="52"/>
  <c r="AB55" i="52"/>
  <c r="AH54" i="52"/>
  <c r="AG54" i="52"/>
  <c r="AF54" i="52"/>
  <c r="AE54" i="52"/>
  <c r="AD54" i="52"/>
  <c r="AC54" i="52"/>
  <c r="AB54" i="52"/>
  <c r="AH53" i="52"/>
  <c r="AG53" i="52"/>
  <c r="AF53" i="52"/>
  <c r="AE53" i="52"/>
  <c r="AD53" i="52"/>
  <c r="AC53" i="52"/>
  <c r="AB53" i="52"/>
  <c r="AH47" i="52"/>
  <c r="AG47" i="52"/>
  <c r="AF47" i="52"/>
  <c r="AE47" i="52"/>
  <c r="AD47" i="52"/>
  <c r="AC47" i="52"/>
  <c r="AB47" i="52"/>
  <c r="AH46" i="52"/>
  <c r="AG46" i="52"/>
  <c r="AF46" i="52"/>
  <c r="AE46" i="52"/>
  <c r="AD46" i="52"/>
  <c r="AC46" i="52"/>
  <c r="AB46" i="52"/>
  <c r="AH45" i="52"/>
  <c r="AG45" i="52"/>
  <c r="AF45" i="52"/>
  <c r="AE45" i="52"/>
  <c r="AD45" i="52"/>
  <c r="AC45" i="52"/>
  <c r="AB45" i="52"/>
  <c r="AH44" i="52"/>
  <c r="AG44" i="52"/>
  <c r="AF44" i="52"/>
  <c r="AE44" i="52"/>
  <c r="AD44" i="52"/>
  <c r="AC44" i="52"/>
  <c r="AB44" i="52"/>
  <c r="AH38" i="52"/>
  <c r="AG38" i="52"/>
  <c r="AF38" i="52"/>
  <c r="AE38" i="52"/>
  <c r="AD38" i="52"/>
  <c r="AC38" i="52"/>
  <c r="AB38" i="52"/>
  <c r="AH37" i="52"/>
  <c r="AG37" i="52"/>
  <c r="AF37" i="52"/>
  <c r="AE37" i="52"/>
  <c r="AD37" i="52"/>
  <c r="AC37" i="52"/>
  <c r="AB37" i="52"/>
  <c r="AH36" i="52"/>
  <c r="AG36" i="52"/>
  <c r="AF36" i="52"/>
  <c r="AE36" i="52"/>
  <c r="AD36" i="52"/>
  <c r="AC36" i="52"/>
  <c r="AB36" i="52"/>
  <c r="AH35" i="52"/>
  <c r="AG35" i="52"/>
  <c r="AF35" i="52"/>
  <c r="AE35" i="52"/>
  <c r="AD35" i="52"/>
  <c r="AC35" i="52"/>
  <c r="AB35" i="52"/>
  <c r="AH29" i="52"/>
  <c r="AG29" i="52"/>
  <c r="AF29" i="52"/>
  <c r="AE29" i="52"/>
  <c r="AD29" i="52"/>
  <c r="AC29" i="52"/>
  <c r="AB29" i="52"/>
  <c r="AH28" i="52"/>
  <c r="AG28" i="52"/>
  <c r="AF28" i="52"/>
  <c r="AE28" i="52"/>
  <c r="AD28" i="52"/>
  <c r="AC28" i="52"/>
  <c r="AB28" i="52"/>
  <c r="AH27" i="52"/>
  <c r="AG27" i="52"/>
  <c r="AF27" i="52"/>
  <c r="AE27" i="52"/>
  <c r="AD27" i="52"/>
  <c r="AC27" i="52"/>
  <c r="AB27" i="52"/>
  <c r="AH26" i="52"/>
  <c r="AG26" i="52"/>
  <c r="AF26" i="52"/>
  <c r="AE26" i="52"/>
  <c r="AD26" i="52"/>
  <c r="AC26" i="52"/>
  <c r="AB26" i="52"/>
  <c r="AH20" i="52"/>
  <c r="AG20" i="52"/>
  <c r="AF20" i="52"/>
  <c r="AE20" i="52"/>
  <c r="AD20" i="52"/>
  <c r="AC20" i="52"/>
  <c r="AB20" i="52"/>
  <c r="AH19" i="52"/>
  <c r="AG19" i="52"/>
  <c r="AF19" i="52"/>
  <c r="AE19" i="52"/>
  <c r="AD19" i="52"/>
  <c r="AC19" i="52"/>
  <c r="AB19" i="52"/>
  <c r="AH18" i="52"/>
  <c r="AG18" i="52"/>
  <c r="AF18" i="52"/>
  <c r="AE18" i="52"/>
  <c r="AD18" i="52"/>
  <c r="AC18" i="52"/>
  <c r="AB18" i="52"/>
  <c r="AH17" i="52"/>
  <c r="AG17" i="52"/>
  <c r="AF17" i="52"/>
  <c r="AE17" i="52"/>
  <c r="AD17" i="52"/>
  <c r="AC17" i="52"/>
  <c r="AB17" i="52"/>
  <c r="V56" i="52"/>
  <c r="U56" i="52"/>
  <c r="T56" i="52"/>
  <c r="S56" i="52"/>
  <c r="R56" i="52"/>
  <c r="Q56" i="52"/>
  <c r="P56" i="52"/>
  <c r="V55" i="52"/>
  <c r="U55" i="52"/>
  <c r="T55" i="52"/>
  <c r="S55" i="52"/>
  <c r="R55" i="52"/>
  <c r="Q55" i="52"/>
  <c r="P55" i="52"/>
  <c r="V54" i="52"/>
  <c r="U54" i="52"/>
  <c r="T54" i="52"/>
  <c r="S54" i="52"/>
  <c r="R54" i="52"/>
  <c r="Q54" i="52"/>
  <c r="P54" i="52"/>
  <c r="V53" i="52"/>
  <c r="U53" i="52"/>
  <c r="T53" i="52"/>
  <c r="S53" i="52"/>
  <c r="R53" i="52"/>
  <c r="Q53" i="52"/>
  <c r="P53" i="52"/>
  <c r="V47" i="52"/>
  <c r="U47" i="52"/>
  <c r="T47" i="52"/>
  <c r="S47" i="52"/>
  <c r="R47" i="52"/>
  <c r="Q47" i="52"/>
  <c r="P47" i="52"/>
  <c r="V46" i="52"/>
  <c r="U46" i="52"/>
  <c r="T46" i="52"/>
  <c r="S46" i="52"/>
  <c r="R46" i="52"/>
  <c r="Q46" i="52"/>
  <c r="P46" i="52"/>
  <c r="V45" i="52"/>
  <c r="U45" i="52"/>
  <c r="T45" i="52"/>
  <c r="S45" i="52"/>
  <c r="R45" i="52"/>
  <c r="Q45" i="52"/>
  <c r="P45" i="52"/>
  <c r="V44" i="52"/>
  <c r="U44" i="52"/>
  <c r="T44" i="52"/>
  <c r="S44" i="52"/>
  <c r="R44" i="52"/>
  <c r="Q44" i="52"/>
  <c r="P44" i="52"/>
  <c r="V38" i="52"/>
  <c r="U38" i="52"/>
  <c r="T38" i="52"/>
  <c r="S38" i="52"/>
  <c r="R38" i="52"/>
  <c r="Q38" i="52"/>
  <c r="P38" i="52"/>
  <c r="V37" i="52"/>
  <c r="U37" i="52"/>
  <c r="T37" i="52"/>
  <c r="S37" i="52"/>
  <c r="R37" i="52"/>
  <c r="Q37" i="52"/>
  <c r="P37" i="52"/>
  <c r="V36" i="52"/>
  <c r="U36" i="52"/>
  <c r="T36" i="52"/>
  <c r="S36" i="52"/>
  <c r="R36" i="52"/>
  <c r="Q36" i="52"/>
  <c r="P36" i="52"/>
  <c r="V35" i="52"/>
  <c r="U35" i="52"/>
  <c r="T35" i="52"/>
  <c r="S35" i="52"/>
  <c r="R35" i="52"/>
  <c r="Q35" i="52"/>
  <c r="P35" i="52"/>
  <c r="V29" i="52"/>
  <c r="U29" i="52"/>
  <c r="T29" i="52"/>
  <c r="S29" i="52"/>
  <c r="R29" i="52"/>
  <c r="Q29" i="52"/>
  <c r="P29" i="52"/>
  <c r="V28" i="52"/>
  <c r="U28" i="52"/>
  <c r="T28" i="52"/>
  <c r="S28" i="52"/>
  <c r="R28" i="52"/>
  <c r="Q28" i="52"/>
  <c r="P28" i="52"/>
  <c r="V27" i="52"/>
  <c r="U27" i="52"/>
  <c r="T27" i="52"/>
  <c r="S27" i="52"/>
  <c r="R27" i="52"/>
  <c r="Q27" i="52"/>
  <c r="P27" i="52"/>
  <c r="V26" i="52"/>
  <c r="U26" i="52"/>
  <c r="T26" i="52"/>
  <c r="S26" i="52"/>
  <c r="R26" i="52"/>
  <c r="Q26" i="52"/>
  <c r="P26" i="52"/>
  <c r="V20" i="52"/>
  <c r="U20" i="52"/>
  <c r="T20" i="52"/>
  <c r="S20" i="52"/>
  <c r="R20" i="52"/>
  <c r="Q20" i="52"/>
  <c r="P20" i="52"/>
  <c r="V19" i="52"/>
  <c r="U19" i="52"/>
  <c r="T19" i="52"/>
  <c r="S19" i="52"/>
  <c r="R19" i="52"/>
  <c r="Q19" i="52"/>
  <c r="P19" i="52"/>
  <c r="V18" i="52"/>
  <c r="U18" i="52"/>
  <c r="T18" i="52"/>
  <c r="S18" i="52"/>
  <c r="R18" i="52"/>
  <c r="Q18" i="52"/>
  <c r="P18" i="52"/>
  <c r="V17" i="52"/>
  <c r="U17" i="52"/>
  <c r="T17" i="52"/>
  <c r="S17" i="52"/>
  <c r="R17" i="52"/>
  <c r="Q17" i="52"/>
  <c r="P17" i="52"/>
  <c r="J56" i="52"/>
  <c r="J55" i="52"/>
  <c r="J54" i="52"/>
  <c r="J53" i="52"/>
  <c r="I56" i="52"/>
  <c r="I55" i="52"/>
  <c r="I54" i="52"/>
  <c r="I53" i="52"/>
  <c r="H56" i="52"/>
  <c r="H55" i="52"/>
  <c r="H54" i="52"/>
  <c r="H53" i="52"/>
  <c r="G56" i="52"/>
  <c r="G55" i="52"/>
  <c r="G54" i="52"/>
  <c r="G53" i="52"/>
  <c r="F56" i="52"/>
  <c r="F55" i="52"/>
  <c r="F54" i="52"/>
  <c r="F53" i="52"/>
  <c r="E56" i="52"/>
  <c r="E55" i="52"/>
  <c r="E54" i="52"/>
  <c r="E53" i="52"/>
  <c r="D56" i="52"/>
  <c r="D55" i="52"/>
  <c r="D54" i="52"/>
  <c r="D53" i="52"/>
  <c r="J47" i="52"/>
  <c r="J46" i="52"/>
  <c r="J45" i="52"/>
  <c r="J44" i="52"/>
  <c r="I47" i="52"/>
  <c r="I46" i="52"/>
  <c r="I45" i="52"/>
  <c r="I44" i="52"/>
  <c r="H47" i="52"/>
  <c r="H46" i="52"/>
  <c r="H45" i="52"/>
  <c r="H44" i="52"/>
  <c r="G47" i="52"/>
  <c r="G46" i="52"/>
  <c r="G45" i="52"/>
  <c r="G44" i="52"/>
  <c r="F47" i="52"/>
  <c r="F46" i="52"/>
  <c r="F45" i="52"/>
  <c r="F44" i="52"/>
  <c r="E47" i="52"/>
  <c r="E46" i="52"/>
  <c r="E45" i="52"/>
  <c r="E44" i="52"/>
  <c r="D47" i="52"/>
  <c r="D46" i="52"/>
  <c r="D45" i="52"/>
  <c r="D44" i="52"/>
  <c r="J38" i="52"/>
  <c r="J37" i="52"/>
  <c r="J36" i="52"/>
  <c r="J35" i="52"/>
  <c r="I38" i="52"/>
  <c r="I37" i="52"/>
  <c r="I36" i="52"/>
  <c r="I35" i="52"/>
  <c r="H38" i="52"/>
  <c r="H37" i="52"/>
  <c r="H36" i="52"/>
  <c r="H35" i="52"/>
  <c r="G38" i="52"/>
  <c r="G37" i="52"/>
  <c r="G36" i="52"/>
  <c r="G35" i="52"/>
  <c r="F38" i="52"/>
  <c r="F37" i="52"/>
  <c r="F36" i="52"/>
  <c r="F35" i="52"/>
  <c r="E38" i="52"/>
  <c r="E37" i="52"/>
  <c r="E36" i="52"/>
  <c r="E35" i="52"/>
  <c r="D38" i="52"/>
  <c r="D37" i="52"/>
  <c r="D36" i="52"/>
  <c r="D35" i="52"/>
  <c r="J29" i="52"/>
  <c r="J28" i="52"/>
  <c r="J27" i="52"/>
  <c r="J26" i="52"/>
  <c r="I29" i="52"/>
  <c r="I28" i="52"/>
  <c r="I27" i="52"/>
  <c r="I26" i="52"/>
  <c r="H29" i="52"/>
  <c r="H28" i="52"/>
  <c r="H27" i="52"/>
  <c r="H26" i="52"/>
  <c r="G29" i="52"/>
  <c r="G28" i="52"/>
  <c r="G27" i="52"/>
  <c r="G26" i="52"/>
  <c r="F29" i="52"/>
  <c r="F28" i="52"/>
  <c r="F27" i="52"/>
  <c r="F26" i="52"/>
  <c r="E29" i="52"/>
  <c r="E28" i="52"/>
  <c r="E27" i="52"/>
  <c r="E26" i="52"/>
  <c r="D29" i="52"/>
  <c r="D28" i="52"/>
  <c r="D27" i="52"/>
  <c r="D26" i="52"/>
  <c r="J20" i="52"/>
  <c r="I20" i="52"/>
  <c r="H20" i="52"/>
  <c r="G20" i="52"/>
  <c r="F20" i="52"/>
  <c r="E20" i="52"/>
  <c r="J19" i="52"/>
  <c r="I19" i="52"/>
  <c r="H19" i="52"/>
  <c r="G19" i="52"/>
  <c r="F19" i="52"/>
  <c r="E19" i="52"/>
  <c r="J18" i="52"/>
  <c r="I18" i="52"/>
  <c r="H18" i="52"/>
  <c r="G18" i="52"/>
  <c r="F18" i="52"/>
  <c r="E18" i="52"/>
  <c r="J17" i="52"/>
  <c r="I17" i="52"/>
  <c r="H17" i="52"/>
  <c r="G17" i="52"/>
  <c r="F17" i="52"/>
  <c r="E17" i="52"/>
  <c r="D20" i="52"/>
  <c r="D19" i="52"/>
  <c r="D18" i="52"/>
  <c r="D17" i="52"/>
  <c r="AB50" i="51"/>
  <c r="AA50" i="51"/>
  <c r="Z50" i="51"/>
  <c r="Y50" i="51"/>
  <c r="AB49" i="51"/>
  <c r="AA49" i="51"/>
  <c r="Z49" i="51"/>
  <c r="Y49" i="51"/>
  <c r="AB48" i="51"/>
  <c r="AA48" i="51"/>
  <c r="Z48" i="51"/>
  <c r="Y48" i="51"/>
  <c r="AB47" i="51"/>
  <c r="AA47" i="51"/>
  <c r="Z47" i="51"/>
  <c r="Y47" i="51"/>
  <c r="X50" i="51"/>
  <c r="X49" i="51"/>
  <c r="X48" i="51"/>
  <c r="X47" i="51"/>
  <c r="Y36" i="51"/>
  <c r="AB39" i="51"/>
  <c r="AA39" i="51"/>
  <c r="Z39" i="51"/>
  <c r="Y39" i="51"/>
  <c r="AB38" i="51"/>
  <c r="AA38" i="51"/>
  <c r="Z38" i="51"/>
  <c r="Y38" i="51"/>
  <c r="AB37" i="51"/>
  <c r="AA37" i="51"/>
  <c r="Z37" i="51"/>
  <c r="Y37" i="51"/>
  <c r="AB36" i="51"/>
  <c r="AA36" i="51"/>
  <c r="Z36" i="51"/>
  <c r="X39" i="51"/>
  <c r="X38" i="51"/>
  <c r="X37" i="51"/>
  <c r="X36" i="51"/>
  <c r="AB28" i="51"/>
  <c r="AA28" i="51"/>
  <c r="Z28" i="51"/>
  <c r="Y28" i="51"/>
  <c r="AB27" i="51"/>
  <c r="AA27" i="51"/>
  <c r="Z27" i="51"/>
  <c r="Y27" i="51"/>
  <c r="AB26" i="51"/>
  <c r="AA26" i="51"/>
  <c r="Z26" i="51"/>
  <c r="Y26" i="51"/>
  <c r="AB25" i="51"/>
  <c r="AA25" i="51"/>
  <c r="Z25" i="51"/>
  <c r="Y25" i="51"/>
  <c r="AB17" i="51"/>
  <c r="AA17" i="51"/>
  <c r="Z17" i="51"/>
  <c r="Y17" i="51"/>
  <c r="AB16" i="51"/>
  <c r="AA16" i="51"/>
  <c r="Z16" i="51"/>
  <c r="Y16" i="51"/>
  <c r="AB15" i="51"/>
  <c r="AA15" i="51"/>
  <c r="Z15" i="51"/>
  <c r="Y15" i="51"/>
  <c r="AB14" i="51"/>
  <c r="AA14" i="51"/>
  <c r="Z14" i="51"/>
  <c r="Y14" i="51"/>
  <c r="X28" i="51"/>
  <c r="X27" i="51"/>
  <c r="X26" i="51"/>
  <c r="X25" i="51"/>
  <c r="X17" i="51"/>
  <c r="X16" i="51"/>
  <c r="X15" i="51"/>
  <c r="X14" i="51"/>
  <c r="X44" i="51"/>
  <c r="H25" i="51"/>
  <c r="G25" i="51"/>
  <c r="F25" i="51"/>
  <c r="E25" i="51"/>
  <c r="D25" i="51"/>
  <c r="N44" i="51"/>
  <c r="R49" i="51" s="1"/>
  <c r="N33" i="51"/>
  <c r="R38" i="51" s="1"/>
  <c r="N22" i="51"/>
  <c r="O28" i="51" s="1"/>
  <c r="R17" i="51"/>
  <c r="Q17" i="51"/>
  <c r="P17" i="51"/>
  <c r="O17" i="51"/>
  <c r="R16" i="51"/>
  <c r="Q16" i="51"/>
  <c r="P16" i="51"/>
  <c r="O16" i="51"/>
  <c r="R15" i="51"/>
  <c r="Q15" i="51"/>
  <c r="P15" i="51"/>
  <c r="O15" i="51"/>
  <c r="R14" i="51"/>
  <c r="Q14" i="51"/>
  <c r="P14" i="51"/>
  <c r="O14" i="51"/>
  <c r="N17" i="51"/>
  <c r="N16" i="51"/>
  <c r="N15" i="51"/>
  <c r="N14" i="51"/>
  <c r="H50" i="51"/>
  <c r="G50" i="51"/>
  <c r="F50" i="51"/>
  <c r="E50" i="51"/>
  <c r="H49" i="51"/>
  <c r="G49" i="51"/>
  <c r="F49" i="51"/>
  <c r="E49" i="51"/>
  <c r="H48" i="51"/>
  <c r="G48" i="51"/>
  <c r="F48" i="51"/>
  <c r="E48" i="51"/>
  <c r="H47" i="51"/>
  <c r="G47" i="51"/>
  <c r="F47" i="51"/>
  <c r="E47" i="51"/>
  <c r="D50" i="51"/>
  <c r="D49" i="51"/>
  <c r="D48" i="51"/>
  <c r="D47" i="51"/>
  <c r="H36" i="51"/>
  <c r="G36" i="51"/>
  <c r="F36" i="51"/>
  <c r="E36" i="51"/>
  <c r="D36" i="51"/>
  <c r="H39" i="51"/>
  <c r="G39" i="51"/>
  <c r="F39" i="51"/>
  <c r="E39" i="51"/>
  <c r="H38" i="51"/>
  <c r="G38" i="51"/>
  <c r="F38" i="51"/>
  <c r="E38" i="51"/>
  <c r="H37" i="51"/>
  <c r="G37" i="51"/>
  <c r="F37" i="51"/>
  <c r="E37" i="51"/>
  <c r="D39" i="51"/>
  <c r="D38" i="51"/>
  <c r="D37" i="51"/>
  <c r="H28" i="51"/>
  <c r="G28" i="51"/>
  <c r="F28" i="51"/>
  <c r="E28" i="51"/>
  <c r="H27" i="51"/>
  <c r="G27" i="51"/>
  <c r="F27" i="51"/>
  <c r="E27" i="51"/>
  <c r="H26" i="51"/>
  <c r="G26" i="51"/>
  <c r="F26" i="51"/>
  <c r="E26" i="51"/>
  <c r="D28" i="51"/>
  <c r="D27" i="51"/>
  <c r="D26" i="51"/>
  <c r="H17" i="51"/>
  <c r="G17" i="51"/>
  <c r="F17" i="51"/>
  <c r="E17" i="51"/>
  <c r="H16" i="51"/>
  <c r="G16" i="51"/>
  <c r="F16" i="51"/>
  <c r="E16" i="51"/>
  <c r="H15" i="51"/>
  <c r="G15" i="51"/>
  <c r="F15" i="51"/>
  <c r="E15" i="51"/>
  <c r="D17" i="51"/>
  <c r="D16" i="51"/>
  <c r="D15" i="51"/>
  <c r="D14" i="51"/>
  <c r="H14" i="51"/>
  <c r="G14" i="51"/>
  <c r="F14" i="51"/>
  <c r="E14" i="51"/>
  <c r="G75" i="49"/>
  <c r="J75" i="49"/>
  <c r="M75" i="49"/>
  <c r="D75" i="49"/>
  <c r="AO75" i="49"/>
  <c r="AO73" i="49" a="1"/>
  <c r="AO73" i="49" s="1"/>
  <c r="AO72" i="49" a="1"/>
  <c r="AO72" i="49" s="1"/>
  <c r="AO71" i="49" a="1"/>
  <c r="AO71" i="49" s="1"/>
  <c r="AO70" i="49" a="1"/>
  <c r="AO70" i="49" s="1"/>
  <c r="AO69" i="49" a="1"/>
  <c r="AO69" i="49" s="1"/>
  <c r="AL75" i="49"/>
  <c r="AL73" i="49" a="1"/>
  <c r="AL73" i="49" s="1"/>
  <c r="AL72" i="49" a="1"/>
  <c r="AL72" i="49" s="1"/>
  <c r="AL71" i="49" a="1"/>
  <c r="AL71" i="49" s="1"/>
  <c r="AL70" i="49" a="1"/>
  <c r="AL70" i="49" s="1"/>
  <c r="AL69" i="49" a="1"/>
  <c r="AL69" i="49" s="1"/>
  <c r="AI75" i="49"/>
  <c r="AI73" i="49" a="1"/>
  <c r="AI73" i="49" s="1"/>
  <c r="AI72" i="49" a="1"/>
  <c r="AI72" i="49" s="1"/>
  <c r="AI71" i="49" a="1"/>
  <c r="AI71" i="49" s="1"/>
  <c r="AI70" i="49" a="1"/>
  <c r="AI70" i="49" s="1"/>
  <c r="AI69" i="49" a="1"/>
  <c r="AI69" i="49" s="1"/>
  <c r="AF75" i="49"/>
  <c r="AF73" i="49" a="1"/>
  <c r="AF73" i="49" s="1"/>
  <c r="AF72" i="49" a="1"/>
  <c r="AF72" i="49" s="1"/>
  <c r="AF71" i="49" a="1"/>
  <c r="AF71" i="49" s="1"/>
  <c r="AF70" i="49" a="1"/>
  <c r="AF70" i="49" s="1"/>
  <c r="AF69" i="49" a="1"/>
  <c r="AF69" i="49" s="1"/>
  <c r="G73" i="49" a="1"/>
  <c r="G73" i="49" s="1"/>
  <c r="G72" i="49" a="1"/>
  <c r="G72" i="49" s="1"/>
  <c r="G71" i="49" a="1"/>
  <c r="G71" i="49" s="1"/>
  <c r="G70" i="49" a="1"/>
  <c r="G70" i="49" s="1"/>
  <c r="M73" i="49" a="1"/>
  <c r="M73" i="49" s="1"/>
  <c r="M72" i="49" a="1"/>
  <c r="M72" i="49" s="1"/>
  <c r="M71" i="49" a="1"/>
  <c r="M71" i="49" s="1"/>
  <c r="M70" i="49" a="1"/>
  <c r="M70" i="49" s="1"/>
  <c r="M69" i="49" a="1"/>
  <c r="M69" i="49" s="1"/>
  <c r="J73" i="49" a="1"/>
  <c r="J73" i="49" s="1"/>
  <c r="J72" i="49" a="1"/>
  <c r="J72" i="49" s="1"/>
  <c r="J71" i="49" a="1"/>
  <c r="J71" i="49" s="1"/>
  <c r="J70" i="49" a="1"/>
  <c r="J70" i="49" s="1"/>
  <c r="J69" i="49" a="1"/>
  <c r="J69" i="49" s="1"/>
  <c r="G69" i="49" a="1"/>
  <c r="G69" i="49" s="1"/>
  <c r="D73" i="49" a="1"/>
  <c r="D73" i="49" s="1"/>
  <c r="D88" i="49" s="1"/>
  <c r="D72" i="49" a="1"/>
  <c r="D72" i="49" s="1"/>
  <c r="D71" i="49" a="1"/>
  <c r="D71" i="49" s="1"/>
  <c r="D70" i="49" a="1"/>
  <c r="D70" i="49" s="1"/>
  <c r="D69" i="49" a="1"/>
  <c r="D69" i="49" s="1"/>
  <c r="D79" i="49" s="1"/>
  <c r="W13" i="67" l="1"/>
  <c r="E13" i="67"/>
  <c r="G13" i="67"/>
  <c r="F13" i="67"/>
  <c r="K13" i="67"/>
  <c r="J13" i="67"/>
  <c r="V13" i="67"/>
  <c r="U13" i="67"/>
  <c r="H13" i="67"/>
  <c r="X13" i="67"/>
  <c r="I13" i="67"/>
  <c r="AP13" i="67"/>
  <c r="L14" i="67"/>
  <c r="AA15" i="67"/>
  <c r="Z13" i="67"/>
  <c r="T13" i="67"/>
  <c r="S13" i="67"/>
  <c r="L15" i="67"/>
  <c r="AA14" i="67"/>
  <c r="D13" i="67"/>
  <c r="Y13" i="67"/>
  <c r="CE1623" i="65"/>
  <c r="CE1631" i="65"/>
  <c r="CE1639" i="65"/>
  <c r="CE1647" i="65"/>
  <c r="CE1655" i="65"/>
  <c r="CE1663" i="65"/>
  <c r="CE1671" i="65"/>
  <c r="CE1679" i="65"/>
  <c r="CE1687" i="65"/>
  <c r="CE1695" i="65"/>
  <c r="CE1703" i="65"/>
  <c r="CE1711" i="65"/>
  <c r="CE1719" i="65"/>
  <c r="CE1727" i="65"/>
  <c r="CE1735" i="65"/>
  <c r="CE1743" i="65"/>
  <c r="CE1751" i="65"/>
  <c r="CE1759" i="65"/>
  <c r="CE1767" i="65"/>
  <c r="CE1775" i="65"/>
  <c r="CE1783" i="65"/>
  <c r="CE1791" i="65"/>
  <c r="CE1799" i="65"/>
  <c r="CE1807" i="65"/>
  <c r="CE1815" i="65"/>
  <c r="CE1823" i="65"/>
  <c r="CE1831" i="65"/>
  <c r="CE1839" i="65"/>
  <c r="CE1847" i="65"/>
  <c r="CE1855" i="65"/>
  <c r="CE1863" i="65"/>
  <c r="CE1871" i="65"/>
  <c r="CE1879" i="65"/>
  <c r="CE1887" i="65"/>
  <c r="CE1895" i="65"/>
  <c r="CE1903" i="65"/>
  <c r="CE1911" i="65"/>
  <c r="CE1919" i="65"/>
  <c r="CE1927" i="65"/>
  <c r="CE1935" i="65"/>
  <c r="CE1943" i="65"/>
  <c r="CE1951" i="65"/>
  <c r="CE1959" i="65"/>
  <c r="CE1967" i="65"/>
  <c r="CE1975" i="65"/>
  <c r="CE1983" i="65"/>
  <c r="CE1991" i="65"/>
  <c r="CE1999" i="65"/>
  <c r="CE2007" i="65"/>
  <c r="CE2015" i="65"/>
  <c r="CE2023" i="65"/>
  <c r="CE2031" i="65"/>
  <c r="CE2039" i="65"/>
  <c r="CE2047" i="65"/>
  <c r="CE2055" i="65"/>
  <c r="CE2063" i="65"/>
  <c r="CE2071" i="65"/>
  <c r="CE2079" i="65"/>
  <c r="CE2087" i="65"/>
  <c r="CE2095" i="65"/>
  <c r="CE2103" i="65"/>
  <c r="CE2111" i="65"/>
  <c r="CE2119" i="65"/>
  <c r="CE2127" i="65"/>
  <c r="CE2135" i="65"/>
  <c r="CE2143" i="65"/>
  <c r="CE2151" i="65"/>
  <c r="CE2159" i="65"/>
  <c r="CE2167" i="65"/>
  <c r="CE2175" i="65"/>
  <c r="CE2183" i="65"/>
  <c r="CE2191" i="65"/>
  <c r="CE2199" i="65"/>
  <c r="CE2207" i="65"/>
  <c r="CE2215" i="65"/>
  <c r="CE2223" i="65"/>
  <c r="CE2231" i="65"/>
  <c r="CE2239" i="65"/>
  <c r="CE2247" i="65"/>
  <c r="CE2255" i="65"/>
  <c r="CE2263" i="65"/>
  <c r="CE2271" i="65"/>
  <c r="CE2279" i="65"/>
  <c r="CE2287" i="65"/>
  <c r="CE2295" i="65"/>
  <c r="CE2303" i="65"/>
  <c r="CE2311" i="65"/>
  <c r="CE2319" i="65"/>
  <c r="CE2327" i="65"/>
  <c r="CE2335" i="65"/>
  <c r="CE2343" i="65"/>
  <c r="CE2351" i="65"/>
  <c r="CE2359" i="65"/>
  <c r="CE2367" i="65"/>
  <c r="CE2375" i="65"/>
  <c r="CE2383" i="65"/>
  <c r="CE2391" i="65"/>
  <c r="CE2399" i="65"/>
  <c r="CE2407" i="65"/>
  <c r="CE2415" i="65"/>
  <c r="CE2423" i="65"/>
  <c r="CE2431" i="65"/>
  <c r="CE2439" i="65"/>
  <c r="CE2447" i="65"/>
  <c r="CE2455" i="65"/>
  <c r="CE2463" i="65"/>
  <c r="CE2471" i="65"/>
  <c r="CE2479" i="65"/>
  <c r="CE2487" i="65"/>
  <c r="CE2495" i="65"/>
  <c r="CE2503" i="65"/>
  <c r="CE2511" i="65"/>
  <c r="CE2519" i="65"/>
  <c r="CE2527" i="65"/>
  <c r="CE2535" i="65"/>
  <c r="CE2543" i="65"/>
  <c r="CE2551" i="65"/>
  <c r="CE2559" i="65"/>
  <c r="CE2567" i="65"/>
  <c r="CE2575" i="65"/>
  <c r="CE2583" i="65"/>
  <c r="CE2591" i="65"/>
  <c r="CE2599" i="65"/>
  <c r="CE2607" i="65"/>
  <c r="CE2615" i="65"/>
  <c r="CE2623" i="65"/>
  <c r="CE2631" i="65"/>
  <c r="CE2639" i="65"/>
  <c r="CE2647" i="65"/>
  <c r="CE2655" i="65"/>
  <c r="CE2663" i="65"/>
  <c r="CE2671" i="65"/>
  <c r="CE2679" i="65"/>
  <c r="CE2687" i="65"/>
  <c r="CE2695" i="65"/>
  <c r="CE2703" i="65"/>
  <c r="CE2711" i="65"/>
  <c r="CE2719" i="65"/>
  <c r="CE2727" i="65"/>
  <c r="CE2735" i="65"/>
  <c r="CE2743" i="65"/>
  <c r="CE2751" i="65"/>
  <c r="CE2759" i="65"/>
  <c r="CE2767" i="65"/>
  <c r="CE2775" i="65"/>
  <c r="CE2783" i="65"/>
  <c r="CE2791" i="65"/>
  <c r="CE2799" i="65"/>
  <c r="CE2807" i="65"/>
  <c r="CE2815" i="65"/>
  <c r="CE2823" i="65"/>
  <c r="CE2831" i="65"/>
  <c r="CE2839" i="65"/>
  <c r="CE2847" i="65"/>
  <c r="CE2855" i="65"/>
  <c r="CE2863" i="65"/>
  <c r="CE2871" i="65"/>
  <c r="CE2879" i="65"/>
  <c r="CE2887" i="65"/>
  <c r="CE2895" i="65"/>
  <c r="CE2903" i="65"/>
  <c r="CE2911" i="65"/>
  <c r="CE2919" i="65"/>
  <c r="CE2927" i="65"/>
  <c r="CE2935" i="65"/>
  <c r="CE2943" i="65"/>
  <c r="CE2951" i="65"/>
  <c r="CE2959" i="65"/>
  <c r="CE2967" i="65"/>
  <c r="CE2975" i="65"/>
  <c r="CE2983" i="65"/>
  <c r="CE2991" i="65"/>
  <c r="CE2999" i="65"/>
  <c r="CE3007" i="65"/>
  <c r="CE2454" i="65"/>
  <c r="CE2462" i="65"/>
  <c r="CE2470" i="65"/>
  <c r="CE2478" i="65"/>
  <c r="CE2486" i="65"/>
  <c r="CE2518" i="65"/>
  <c r="CE2526" i="65"/>
  <c r="CE2534" i="65"/>
  <c r="CE2550" i="65"/>
  <c r="CE2582" i="65"/>
  <c r="CE2614" i="65"/>
  <c r="CE2622" i="65"/>
  <c r="CE2630" i="65"/>
  <c r="CE2638" i="65"/>
  <c r="CE2646" i="65"/>
  <c r="CE2654" i="65"/>
  <c r="CE2662" i="65"/>
  <c r="CE2670" i="65"/>
  <c r="CE2686" i="65"/>
  <c r="CE2694" i="65"/>
  <c r="CE2702" i="65"/>
  <c r="CE2710" i="65"/>
  <c r="CE2718" i="65"/>
  <c r="CE2726" i="65"/>
  <c r="CE2734" i="65"/>
  <c r="CE2742" i="65"/>
  <c r="CE2750" i="65"/>
  <c r="CE2758" i="65"/>
  <c r="CE2766" i="65"/>
  <c r="CE2774" i="65"/>
  <c r="CE2782" i="65"/>
  <c r="CE2790" i="65"/>
  <c r="CE2798" i="65"/>
  <c r="CE2806" i="65"/>
  <c r="CE2814" i="65"/>
  <c r="CE2870" i="65"/>
  <c r="CE2878" i="65"/>
  <c r="CE2894" i="65"/>
  <c r="CE2902" i="65"/>
  <c r="CE2910" i="65"/>
  <c r="CE2918" i="65"/>
  <c r="CE2926" i="65"/>
  <c r="CE2934" i="65"/>
  <c r="CE2942" i="65"/>
  <c r="CE2950" i="65"/>
  <c r="CE2958" i="65"/>
  <c r="CE2966" i="65"/>
  <c r="CE2974" i="65"/>
  <c r="CE2982" i="65"/>
  <c r="CE2990" i="65"/>
  <c r="CE2998" i="65"/>
  <c r="CE3006" i="65"/>
  <c r="CE136" i="65"/>
  <c r="CE144" i="65"/>
  <c r="CE152" i="65"/>
  <c r="CE160" i="65"/>
  <c r="CE168" i="65"/>
  <c r="CE176" i="65"/>
  <c r="CE184" i="65"/>
  <c r="CE192" i="65"/>
  <c r="CE200" i="65"/>
  <c r="CE208" i="65"/>
  <c r="CE216" i="65"/>
  <c r="CE224" i="65"/>
  <c r="CE232" i="65"/>
  <c r="CE240" i="65"/>
  <c r="CE248" i="65"/>
  <c r="CE256" i="65"/>
  <c r="CE264" i="65"/>
  <c r="CE272" i="65"/>
  <c r="CE280" i="65"/>
  <c r="CE288" i="65"/>
  <c r="CE296" i="65"/>
  <c r="CE304" i="65"/>
  <c r="CE312" i="65"/>
  <c r="CE320" i="65"/>
  <c r="CE328" i="65"/>
  <c r="CE336" i="65"/>
  <c r="CE344" i="65"/>
  <c r="CE352" i="65"/>
  <c r="CE360" i="65"/>
  <c r="CE368" i="65"/>
  <c r="CE376" i="65"/>
  <c r="CE384" i="65"/>
  <c r="CE392" i="65"/>
  <c r="CE400" i="65"/>
  <c r="CE408" i="65"/>
  <c r="CE416" i="65"/>
  <c r="CE424" i="65"/>
  <c r="CE432" i="65"/>
  <c r="CE440" i="65"/>
  <c r="CE448" i="65"/>
  <c r="CE456" i="65"/>
  <c r="CE464" i="65"/>
  <c r="CE472" i="65"/>
  <c r="CE480" i="65"/>
  <c r="CE488" i="65"/>
  <c r="CE496" i="65"/>
  <c r="CE504" i="65"/>
  <c r="CE512" i="65"/>
  <c r="CE520" i="65"/>
  <c r="CE528" i="65"/>
  <c r="CE536" i="65"/>
  <c r="CE544" i="65"/>
  <c r="CE552" i="65"/>
  <c r="CE560" i="65"/>
  <c r="CE568" i="65"/>
  <c r="CE576" i="65"/>
  <c r="CE584" i="65"/>
  <c r="CE592" i="65"/>
  <c r="CE600" i="65"/>
  <c r="CE608" i="65"/>
  <c r="CE616" i="65"/>
  <c r="CE624" i="65"/>
  <c r="CE632" i="65"/>
  <c r="CE640" i="65"/>
  <c r="CE648" i="65"/>
  <c r="CE656" i="65"/>
  <c r="CE664" i="65"/>
  <c r="CE672" i="65"/>
  <c r="CE680" i="65"/>
  <c r="CE688" i="65"/>
  <c r="CE696" i="65"/>
  <c r="CE704" i="65"/>
  <c r="CE712" i="65"/>
  <c r="CE720" i="65"/>
  <c r="CE728" i="65"/>
  <c r="CE736" i="65"/>
  <c r="CE744" i="65"/>
  <c r="CE752" i="65"/>
  <c r="CE760" i="65"/>
  <c r="CE768" i="65"/>
  <c r="CE776" i="65"/>
  <c r="CE784" i="65"/>
  <c r="CE792" i="65"/>
  <c r="CE800" i="65"/>
  <c r="CE808" i="65"/>
  <c r="CE816" i="65"/>
  <c r="CE824" i="65"/>
  <c r="CE832" i="65"/>
  <c r="CE840" i="65"/>
  <c r="CE848" i="65"/>
  <c r="CE856" i="65"/>
  <c r="CE864" i="65"/>
  <c r="CE872" i="65"/>
  <c r="CE880" i="65"/>
  <c r="CE888" i="65"/>
  <c r="CE896" i="65"/>
  <c r="CE904" i="65"/>
  <c r="CE912" i="65"/>
  <c r="CE920" i="65"/>
  <c r="CE928" i="65"/>
  <c r="CE936" i="65"/>
  <c r="CE944" i="65"/>
  <c r="CE952" i="65"/>
  <c r="CE960" i="65"/>
  <c r="CE968" i="65"/>
  <c r="CE976" i="65"/>
  <c r="CE984" i="65"/>
  <c r="CE992" i="65"/>
  <c r="CE1000" i="65"/>
  <c r="CE1008" i="65"/>
  <c r="CE1016" i="65"/>
  <c r="CE1024" i="65"/>
  <c r="CE1032" i="65"/>
  <c r="CE1040" i="65"/>
  <c r="CE1048" i="65"/>
  <c r="CE1056" i="65"/>
  <c r="CE1064" i="65"/>
  <c r="CE1072" i="65"/>
  <c r="CE1080" i="65"/>
  <c r="CE1088" i="65"/>
  <c r="CE1096" i="65"/>
  <c r="CE1104" i="65"/>
  <c r="CE1112" i="65"/>
  <c r="CE1120" i="65"/>
  <c r="CE1128" i="65"/>
  <c r="CE1136" i="65"/>
  <c r="CE1144" i="65"/>
  <c r="CE1152" i="65"/>
  <c r="CE1160" i="65"/>
  <c r="CE1168" i="65"/>
  <c r="CE1176" i="65"/>
  <c r="CE2446" i="65"/>
  <c r="CE2542" i="65"/>
  <c r="CE1179" i="65"/>
  <c r="CE1187" i="65"/>
  <c r="CE1195" i="65"/>
  <c r="CE1203" i="65"/>
  <c r="CE1211" i="65"/>
  <c r="CE1219" i="65"/>
  <c r="CE1227" i="65"/>
  <c r="CE1235" i="65"/>
  <c r="CE1243" i="65"/>
  <c r="CE1251" i="65"/>
  <c r="CE1259" i="65"/>
  <c r="CE1267" i="65"/>
  <c r="CE1275" i="65"/>
  <c r="CE1283" i="65"/>
  <c r="CE1291" i="65"/>
  <c r="CE1299" i="65"/>
  <c r="CE1307" i="65"/>
  <c r="CE1315" i="65"/>
  <c r="CE1323" i="65"/>
  <c r="CE1331" i="65"/>
  <c r="CE1339" i="65"/>
  <c r="CE1347" i="65"/>
  <c r="CE1355" i="65"/>
  <c r="CE1363" i="65"/>
  <c r="CE1371" i="65"/>
  <c r="CE1379" i="65"/>
  <c r="CE1387" i="65"/>
  <c r="CE1395" i="65"/>
  <c r="CE1403" i="65"/>
  <c r="CE1411" i="65"/>
  <c r="CE1419" i="65"/>
  <c r="CE1427" i="65"/>
  <c r="CE1435" i="65"/>
  <c r="CE1443" i="65"/>
  <c r="CE1451" i="65"/>
  <c r="CE1459" i="65"/>
  <c r="CE1467" i="65"/>
  <c r="CE1475" i="65"/>
  <c r="CE1483" i="65"/>
  <c r="CE1491" i="65"/>
  <c r="CE1499" i="65"/>
  <c r="CE1507" i="65"/>
  <c r="CE1515" i="65"/>
  <c r="CE1523" i="65"/>
  <c r="CE1531" i="65"/>
  <c r="CE1539" i="65"/>
  <c r="CE1547" i="65"/>
  <c r="CE1555" i="65"/>
  <c r="CE1563" i="65"/>
  <c r="CE1571" i="65"/>
  <c r="CE1579" i="65"/>
  <c r="CE1587" i="65"/>
  <c r="CE1595" i="65"/>
  <c r="CE1603" i="65"/>
  <c r="CE1611" i="65"/>
  <c r="CE1619" i="65"/>
  <c r="CE16" i="65"/>
  <c r="CE24" i="65"/>
  <c r="CE32" i="65"/>
  <c r="CE40" i="65"/>
  <c r="CE48" i="65"/>
  <c r="CE56" i="65"/>
  <c r="CE64" i="65"/>
  <c r="CE72" i="65"/>
  <c r="CE80" i="65"/>
  <c r="CE88" i="65"/>
  <c r="CE96" i="65"/>
  <c r="CE104" i="65"/>
  <c r="CE112" i="65"/>
  <c r="CE120" i="65"/>
  <c r="CE128" i="65"/>
  <c r="CE9" i="65"/>
  <c r="CE17" i="65"/>
  <c r="CE25" i="65"/>
  <c r="CE33" i="65"/>
  <c r="CE41" i="65"/>
  <c r="CE49" i="65"/>
  <c r="CE57" i="65"/>
  <c r="CE65" i="65"/>
  <c r="CE73" i="65"/>
  <c r="CE81" i="65"/>
  <c r="CE89" i="65"/>
  <c r="CE97" i="65"/>
  <c r="CE105" i="65"/>
  <c r="CE113" i="65"/>
  <c r="CE121" i="65"/>
  <c r="CE129" i="65"/>
  <c r="CE137" i="65"/>
  <c r="CE145" i="65"/>
  <c r="CE153" i="65"/>
  <c r="CE161" i="65"/>
  <c r="CE169" i="65"/>
  <c r="CE177" i="65"/>
  <c r="CE185" i="65"/>
  <c r="CE193" i="65"/>
  <c r="CE201" i="65"/>
  <c r="CE209" i="65"/>
  <c r="CE217" i="65"/>
  <c r="CE225" i="65"/>
  <c r="CE233" i="65"/>
  <c r="CE241" i="65"/>
  <c r="CE249" i="65"/>
  <c r="CE257" i="65"/>
  <c r="CE265" i="65"/>
  <c r="CE273" i="65"/>
  <c r="CE281" i="65"/>
  <c r="CE289" i="65"/>
  <c r="CE297" i="65"/>
  <c r="CE305" i="65"/>
  <c r="CE313" i="65"/>
  <c r="CE321" i="65"/>
  <c r="CE329" i="65"/>
  <c r="CE337" i="65"/>
  <c r="CE345" i="65"/>
  <c r="CE353" i="65"/>
  <c r="CE361" i="65"/>
  <c r="CE369" i="65"/>
  <c r="CE377" i="65"/>
  <c r="CE385" i="65"/>
  <c r="CE393" i="65"/>
  <c r="CE401" i="65"/>
  <c r="CE409" i="65"/>
  <c r="CE417" i="65"/>
  <c r="CE425" i="65"/>
  <c r="CE433" i="65"/>
  <c r="CE441" i="65"/>
  <c r="CE449" i="65"/>
  <c r="CE457" i="65"/>
  <c r="CE465" i="65"/>
  <c r="CE473" i="65"/>
  <c r="CE481" i="65"/>
  <c r="CE489" i="65"/>
  <c r="CE497" i="65"/>
  <c r="CE505" i="65"/>
  <c r="CE513" i="65"/>
  <c r="CE521" i="65"/>
  <c r="CE529" i="65"/>
  <c r="CE537" i="65"/>
  <c r="CE545" i="65"/>
  <c r="CE553" i="65"/>
  <c r="CE561" i="65"/>
  <c r="CE569" i="65"/>
  <c r="CE577" i="65"/>
  <c r="CE585" i="65"/>
  <c r="CE593" i="65"/>
  <c r="CE601" i="65"/>
  <c r="CE609" i="65"/>
  <c r="CE617" i="65"/>
  <c r="CE625" i="65"/>
  <c r="CE633" i="65"/>
  <c r="CE641" i="65"/>
  <c r="CE649" i="65"/>
  <c r="CE657" i="65"/>
  <c r="CE665" i="65"/>
  <c r="CE673" i="65"/>
  <c r="CE681" i="65"/>
  <c r="CE689" i="65"/>
  <c r="CE697" i="65"/>
  <c r="CE705" i="65"/>
  <c r="CE713" i="65"/>
  <c r="CE721" i="65"/>
  <c r="CE729" i="65"/>
  <c r="CE737" i="65"/>
  <c r="CE745" i="65"/>
  <c r="CE753" i="65"/>
  <c r="CE761" i="65"/>
  <c r="CE769" i="65"/>
  <c r="CE777" i="65"/>
  <c r="CE785" i="65"/>
  <c r="CE793" i="65"/>
  <c r="CE801" i="65"/>
  <c r="CE15" i="65"/>
  <c r="CE23" i="65"/>
  <c r="CE31" i="65"/>
  <c r="CE39" i="65"/>
  <c r="CE47" i="65"/>
  <c r="CE55" i="65"/>
  <c r="CE63" i="65"/>
  <c r="CE71" i="65"/>
  <c r="CE79" i="65"/>
  <c r="CE87" i="65"/>
  <c r="CE95" i="65"/>
  <c r="CE103" i="65"/>
  <c r="CE111" i="65"/>
  <c r="CE119" i="65"/>
  <c r="CE127" i="65"/>
  <c r="CE135" i="65"/>
  <c r="CE143" i="65"/>
  <c r="CE151" i="65"/>
  <c r="CE159" i="65"/>
  <c r="CE167" i="65"/>
  <c r="CE175" i="65"/>
  <c r="CE183" i="65"/>
  <c r="CE191" i="65"/>
  <c r="CE199" i="65"/>
  <c r="CE207" i="65"/>
  <c r="CE215" i="65"/>
  <c r="CE223" i="65"/>
  <c r="CE231" i="65"/>
  <c r="CE239" i="65"/>
  <c r="CE247" i="65"/>
  <c r="CE255" i="65"/>
  <c r="CE263" i="65"/>
  <c r="CE271" i="65"/>
  <c r="CE279" i="65"/>
  <c r="CE287" i="65"/>
  <c r="CE295" i="65"/>
  <c r="CE303" i="65"/>
  <c r="CE311" i="65"/>
  <c r="CE319" i="65"/>
  <c r="CE327" i="65"/>
  <c r="CE335" i="65"/>
  <c r="CE343" i="65"/>
  <c r="CE351" i="65"/>
  <c r="CE359" i="65"/>
  <c r="CE367" i="65"/>
  <c r="CE375" i="65"/>
  <c r="CE383" i="65"/>
  <c r="CE391" i="65"/>
  <c r="CE399" i="65"/>
  <c r="CE407" i="65"/>
  <c r="CE415" i="65"/>
  <c r="CE423" i="65"/>
  <c r="CE431" i="65"/>
  <c r="CE439" i="65"/>
  <c r="CE447" i="65"/>
  <c r="CE455" i="65"/>
  <c r="CE463" i="65"/>
  <c r="CE471" i="65"/>
  <c r="CE479" i="65"/>
  <c r="CE487" i="65"/>
  <c r="CE495" i="65"/>
  <c r="CE503" i="65"/>
  <c r="CE511" i="65"/>
  <c r="CE519" i="65"/>
  <c r="CE527" i="65"/>
  <c r="CE535" i="65"/>
  <c r="CE543" i="65"/>
  <c r="CE551" i="65"/>
  <c r="CE559" i="65"/>
  <c r="CE567" i="65"/>
  <c r="CE575" i="65"/>
  <c r="CE583" i="65"/>
  <c r="CE591" i="65"/>
  <c r="CE599" i="65"/>
  <c r="CE607" i="65"/>
  <c r="CE615" i="65"/>
  <c r="CE623" i="65"/>
  <c r="CE631" i="65"/>
  <c r="CE639" i="65"/>
  <c r="CE647" i="65"/>
  <c r="CE655" i="65"/>
  <c r="CE663" i="65"/>
  <c r="CE671" i="65"/>
  <c r="CE679" i="65"/>
  <c r="CE687" i="65"/>
  <c r="CE695" i="65"/>
  <c r="CE703" i="65"/>
  <c r="CE711" i="65"/>
  <c r="CE719" i="65"/>
  <c r="CE727" i="65"/>
  <c r="CE735" i="65"/>
  <c r="CE743" i="65"/>
  <c r="CE751" i="65"/>
  <c r="CE759" i="65"/>
  <c r="CE767" i="65"/>
  <c r="CE775" i="65"/>
  <c r="CE783" i="65"/>
  <c r="CE791" i="65"/>
  <c r="CE799" i="65"/>
  <c r="CE807" i="65"/>
  <c r="CE815" i="65"/>
  <c r="CE823" i="65"/>
  <c r="CE831" i="65"/>
  <c r="CE839" i="65"/>
  <c r="CE847" i="65"/>
  <c r="CE855" i="65"/>
  <c r="CE863" i="65"/>
  <c r="CE871" i="65"/>
  <c r="CE879" i="65"/>
  <c r="CE887" i="65"/>
  <c r="CE895" i="65"/>
  <c r="CE903" i="65"/>
  <c r="CE911" i="65"/>
  <c r="CE919" i="65"/>
  <c r="CE927" i="65"/>
  <c r="CE935" i="65"/>
  <c r="CE943" i="65"/>
  <c r="CE951" i="65"/>
  <c r="CE959" i="65"/>
  <c r="CE967" i="65"/>
  <c r="CE975" i="65"/>
  <c r="CE983" i="65"/>
  <c r="CE991" i="65"/>
  <c r="CE999" i="65"/>
  <c r="CE1007" i="65"/>
  <c r="CE1015" i="65"/>
  <c r="CE1023" i="65"/>
  <c r="CE1031" i="65"/>
  <c r="CE1039" i="65"/>
  <c r="CE1047" i="65"/>
  <c r="CE1055" i="65"/>
  <c r="CE1063" i="65"/>
  <c r="CE1071" i="65"/>
  <c r="CE1079" i="65"/>
  <c r="CE1087" i="65"/>
  <c r="CE1095" i="65"/>
  <c r="CE14" i="65"/>
  <c r="CE22" i="65"/>
  <c r="CE30" i="65"/>
  <c r="CE38" i="65"/>
  <c r="CE46" i="65"/>
  <c r="CE54" i="65"/>
  <c r="CE62" i="65"/>
  <c r="CE70" i="65"/>
  <c r="CE78" i="65"/>
  <c r="CE86" i="65"/>
  <c r="CE94" i="65"/>
  <c r="CE102" i="65"/>
  <c r="CE110" i="65"/>
  <c r="CE118" i="65"/>
  <c r="CE126" i="65"/>
  <c r="CE134" i="65"/>
  <c r="CE142" i="65"/>
  <c r="CE150" i="65"/>
  <c r="CE158" i="65"/>
  <c r="CE166" i="65"/>
  <c r="CE174" i="65"/>
  <c r="CE182" i="65"/>
  <c r="CE190" i="65"/>
  <c r="CE198" i="65"/>
  <c r="CE206" i="65"/>
  <c r="CE214" i="65"/>
  <c r="CE222" i="65"/>
  <c r="CE230" i="65"/>
  <c r="CE238" i="65"/>
  <c r="CE246" i="65"/>
  <c r="CE254" i="65"/>
  <c r="CE262" i="65"/>
  <c r="CE270" i="65"/>
  <c r="CE278" i="65"/>
  <c r="CE286" i="65"/>
  <c r="CE294" i="65"/>
  <c r="CE302" i="65"/>
  <c r="CE310" i="65"/>
  <c r="CE318" i="65"/>
  <c r="CE326" i="65"/>
  <c r="CE334" i="65"/>
  <c r="CE342" i="65"/>
  <c r="CE350" i="65"/>
  <c r="CE358" i="65"/>
  <c r="CE366" i="65"/>
  <c r="CE374" i="65"/>
  <c r="CE382" i="65"/>
  <c r="CE390" i="65"/>
  <c r="CE398" i="65"/>
  <c r="CE406" i="65"/>
  <c r="CE414" i="65"/>
  <c r="CE422" i="65"/>
  <c r="CE430" i="65"/>
  <c r="CE438" i="65"/>
  <c r="CE446" i="65"/>
  <c r="CE454" i="65"/>
  <c r="CE462" i="65"/>
  <c r="CE470" i="65"/>
  <c r="CE478" i="65"/>
  <c r="CE486" i="65"/>
  <c r="CE494" i="65"/>
  <c r="CE502" i="65"/>
  <c r="CE510" i="65"/>
  <c r="CE518" i="65"/>
  <c r="CE526" i="65"/>
  <c r="CE534" i="65"/>
  <c r="CE542" i="65"/>
  <c r="CE550" i="65"/>
  <c r="CE558" i="65"/>
  <c r="CE566" i="65"/>
  <c r="CE574" i="65"/>
  <c r="CE582" i="65"/>
  <c r="CE590" i="65"/>
  <c r="CE598" i="65"/>
  <c r="CE606" i="65"/>
  <c r="CE614" i="65"/>
  <c r="CE622" i="65"/>
  <c r="CE630" i="65"/>
  <c r="CE638" i="65"/>
  <c r="CE646" i="65"/>
  <c r="CE654" i="65"/>
  <c r="CE662" i="65"/>
  <c r="CE670" i="65"/>
  <c r="CE678" i="65"/>
  <c r="CE686" i="65"/>
  <c r="CE694" i="65"/>
  <c r="CE702" i="65"/>
  <c r="CE710" i="65"/>
  <c r="CE718" i="65"/>
  <c r="CE726" i="65"/>
  <c r="CE734" i="65"/>
  <c r="CE742" i="65"/>
  <c r="CE750" i="65"/>
  <c r="CE758" i="65"/>
  <c r="CE766" i="65"/>
  <c r="CE774" i="65"/>
  <c r="CE782" i="65"/>
  <c r="CE790" i="65"/>
  <c r="CE798" i="65"/>
  <c r="CE13" i="65"/>
  <c r="CE21" i="65"/>
  <c r="CE29" i="65"/>
  <c r="CE37" i="65"/>
  <c r="CE45" i="65"/>
  <c r="CE53" i="65"/>
  <c r="CE61" i="65"/>
  <c r="CE69" i="65"/>
  <c r="CE77" i="65"/>
  <c r="CE85" i="65"/>
  <c r="CE93" i="65"/>
  <c r="CE101" i="65"/>
  <c r="CE109" i="65"/>
  <c r="CE117" i="65"/>
  <c r="CE125" i="65"/>
  <c r="CE133" i="65"/>
  <c r="CE141" i="65"/>
  <c r="CE149" i="65"/>
  <c r="CE157" i="65"/>
  <c r="CE165" i="65"/>
  <c r="CE173" i="65"/>
  <c r="CE181" i="65"/>
  <c r="CE189" i="65"/>
  <c r="CE197" i="65"/>
  <c r="CE205" i="65"/>
  <c r="CE213" i="65"/>
  <c r="CE221" i="65"/>
  <c r="CE229" i="65"/>
  <c r="CE237" i="65"/>
  <c r="CE245" i="65"/>
  <c r="CE253" i="65"/>
  <c r="CE261" i="65"/>
  <c r="CE269" i="65"/>
  <c r="CE277" i="65"/>
  <c r="CE285" i="65"/>
  <c r="CE293" i="65"/>
  <c r="CE301" i="65"/>
  <c r="CE309" i="65"/>
  <c r="CE317" i="65"/>
  <c r="CE325" i="65"/>
  <c r="CE333" i="65"/>
  <c r="CE341" i="65"/>
  <c r="CE349" i="65"/>
  <c r="CE357" i="65"/>
  <c r="CE365" i="65"/>
  <c r="CE373" i="65"/>
  <c r="CE381" i="65"/>
  <c r="CE389" i="65"/>
  <c r="CE397" i="65"/>
  <c r="CE405" i="65"/>
  <c r="CE413" i="65"/>
  <c r="CE421" i="65"/>
  <c r="CE429" i="65"/>
  <c r="CE437" i="65"/>
  <c r="CE445" i="65"/>
  <c r="CE453" i="65"/>
  <c r="CE461" i="65"/>
  <c r="CE469" i="65"/>
  <c r="CE477" i="65"/>
  <c r="CE485" i="65"/>
  <c r="CE493" i="65"/>
  <c r="CE501" i="65"/>
  <c r="CE509" i="65"/>
  <c r="CE517" i="65"/>
  <c r="CE525" i="65"/>
  <c r="CE533" i="65"/>
  <c r="CE541" i="65"/>
  <c r="CE549" i="65"/>
  <c r="CE557" i="65"/>
  <c r="CE565" i="65"/>
  <c r="CE573" i="65"/>
  <c r="CE581" i="65"/>
  <c r="CE589" i="65"/>
  <c r="CE597" i="65"/>
  <c r="CE605" i="65"/>
  <c r="CE613" i="65"/>
  <c r="CE621" i="65"/>
  <c r="CE629" i="65"/>
  <c r="CE637" i="65"/>
  <c r="CE645" i="65"/>
  <c r="CE653" i="65"/>
  <c r="CE661" i="65"/>
  <c r="CE669" i="65"/>
  <c r="CE677" i="65"/>
  <c r="CE685" i="65"/>
  <c r="CE693" i="65"/>
  <c r="CE701" i="65"/>
  <c r="CE709" i="65"/>
  <c r="CE717" i="65"/>
  <c r="CE725" i="65"/>
  <c r="CE733" i="65"/>
  <c r="CE741" i="65"/>
  <c r="CE749" i="65"/>
  <c r="CE757" i="65"/>
  <c r="CE765" i="65"/>
  <c r="CE773" i="65"/>
  <c r="CE781" i="65"/>
  <c r="CE789" i="65"/>
  <c r="CE797" i="65"/>
  <c r="CE805" i="65"/>
  <c r="CE813" i="65"/>
  <c r="CE821" i="65"/>
  <c r="CE829" i="65"/>
  <c r="CE837" i="65"/>
  <c r="CE845" i="65"/>
  <c r="CE853" i="65"/>
  <c r="CE12" i="65"/>
  <c r="CE20" i="65"/>
  <c r="CE28" i="65"/>
  <c r="CE36" i="65"/>
  <c r="CE44" i="65"/>
  <c r="CE52" i="65"/>
  <c r="CE60" i="65"/>
  <c r="CE68" i="65"/>
  <c r="CE76" i="65"/>
  <c r="CE84" i="65"/>
  <c r="CE92" i="65"/>
  <c r="CE100" i="65"/>
  <c r="CE108" i="65"/>
  <c r="CE116" i="65"/>
  <c r="CE124" i="65"/>
  <c r="CE132" i="65"/>
  <c r="CE140" i="65"/>
  <c r="CE148" i="65"/>
  <c r="CE156" i="65"/>
  <c r="CE164" i="65"/>
  <c r="CE172" i="65"/>
  <c r="CE180" i="65"/>
  <c r="CE188" i="65"/>
  <c r="CE196" i="65"/>
  <c r="CE204" i="65"/>
  <c r="CE212" i="65"/>
  <c r="CE220" i="65"/>
  <c r="CE228" i="65"/>
  <c r="CE236" i="65"/>
  <c r="CE244" i="65"/>
  <c r="CE252" i="65"/>
  <c r="CE260" i="65"/>
  <c r="CE268" i="65"/>
  <c r="CE276" i="65"/>
  <c r="CE284" i="65"/>
  <c r="CE292" i="65"/>
  <c r="CE300" i="65"/>
  <c r="CE308" i="65"/>
  <c r="CE316" i="65"/>
  <c r="CE324" i="65"/>
  <c r="CE332" i="65"/>
  <c r="CE340" i="65"/>
  <c r="CE348" i="65"/>
  <c r="CE356" i="65"/>
  <c r="CE364" i="65"/>
  <c r="CE372" i="65"/>
  <c r="CE380" i="65"/>
  <c r="CE388" i="65"/>
  <c r="CE396" i="65"/>
  <c r="CE404" i="65"/>
  <c r="CE412" i="65"/>
  <c r="CE420" i="65"/>
  <c r="CE428" i="65"/>
  <c r="CE436" i="65"/>
  <c r="CE444" i="65"/>
  <c r="CE452" i="65"/>
  <c r="CE460" i="65"/>
  <c r="CE468" i="65"/>
  <c r="CE476" i="65"/>
  <c r="CE484" i="65"/>
  <c r="CE492" i="65"/>
  <c r="CE500" i="65"/>
  <c r="CE508" i="65"/>
  <c r="CE516" i="65"/>
  <c r="CE524" i="65"/>
  <c r="CE532" i="65"/>
  <c r="CE540" i="65"/>
  <c r="CE548" i="65"/>
  <c r="CE556" i="65"/>
  <c r="CE564" i="65"/>
  <c r="CE572" i="65"/>
  <c r="CE580" i="65"/>
  <c r="CE588" i="65"/>
  <c r="CE596" i="65"/>
  <c r="CE604" i="65"/>
  <c r="CE612" i="65"/>
  <c r="CE620" i="65"/>
  <c r="CE628" i="65"/>
  <c r="CE636" i="65"/>
  <c r="CE644" i="65"/>
  <c r="CE652" i="65"/>
  <c r="CE660" i="65"/>
  <c r="CE668" i="65"/>
  <c r="CE676" i="65"/>
  <c r="CE684" i="65"/>
  <c r="CE692" i="65"/>
  <c r="CE700" i="65"/>
  <c r="CE708" i="65"/>
  <c r="CE716" i="65"/>
  <c r="CE724" i="65"/>
  <c r="CE732" i="65"/>
  <c r="CE740" i="65"/>
  <c r="CE748" i="65"/>
  <c r="CE756" i="65"/>
  <c r="CE764" i="65"/>
  <c r="CE772" i="65"/>
  <c r="CE780" i="65"/>
  <c r="CE788" i="65"/>
  <c r="CE796" i="65"/>
  <c r="CE804" i="65"/>
  <c r="CE812" i="65"/>
  <c r="CE820" i="65"/>
  <c r="CE828" i="65"/>
  <c r="CE836" i="65"/>
  <c r="CE844" i="65"/>
  <c r="CE852" i="65"/>
  <c r="CE860" i="65"/>
  <c r="CE868" i="65"/>
  <c r="CE876" i="65"/>
  <c r="CE884" i="65"/>
  <c r="CE892" i="65"/>
  <c r="CE900" i="65"/>
  <c r="CE908" i="65"/>
  <c r="CE916" i="65"/>
  <c r="CE924" i="65"/>
  <c r="CE932" i="65"/>
  <c r="CE940" i="65"/>
  <c r="CE948" i="65"/>
  <c r="CE956" i="65"/>
  <c r="CE11" i="65"/>
  <c r="CE19" i="65"/>
  <c r="CE27" i="65"/>
  <c r="CE35" i="65"/>
  <c r="CE43" i="65"/>
  <c r="CE51" i="65"/>
  <c r="CE59" i="65"/>
  <c r="CE67" i="65"/>
  <c r="CE75" i="65"/>
  <c r="CE83" i="65"/>
  <c r="CE91" i="65"/>
  <c r="CE99" i="65"/>
  <c r="CE107" i="65"/>
  <c r="CE115" i="65"/>
  <c r="CE123" i="65"/>
  <c r="CE131" i="65"/>
  <c r="CE139" i="65"/>
  <c r="CE147" i="65"/>
  <c r="CE155" i="65"/>
  <c r="CE163" i="65"/>
  <c r="CE171" i="65"/>
  <c r="CE179" i="65"/>
  <c r="CE187" i="65"/>
  <c r="CE195" i="65"/>
  <c r="CE203" i="65"/>
  <c r="CE211" i="65"/>
  <c r="CE219" i="65"/>
  <c r="CE227" i="65"/>
  <c r="CE235" i="65"/>
  <c r="CE243" i="65"/>
  <c r="CE251" i="65"/>
  <c r="CE259" i="65"/>
  <c r="CE267" i="65"/>
  <c r="CE275" i="65"/>
  <c r="CE283" i="65"/>
  <c r="CE291" i="65"/>
  <c r="CE299" i="65"/>
  <c r="CE307" i="65"/>
  <c r="CE315" i="65"/>
  <c r="CE323" i="65"/>
  <c r="CE331" i="65"/>
  <c r="CE339" i="65"/>
  <c r="CE347" i="65"/>
  <c r="CE355" i="65"/>
  <c r="CE363" i="65"/>
  <c r="CE371" i="65"/>
  <c r="CE379" i="65"/>
  <c r="CE387" i="65"/>
  <c r="CE395" i="65"/>
  <c r="CE403" i="65"/>
  <c r="CE411" i="65"/>
  <c r="CE419" i="65"/>
  <c r="CE427" i="65"/>
  <c r="CE435" i="65"/>
  <c r="CE443" i="65"/>
  <c r="CE451" i="65"/>
  <c r="CE459" i="65"/>
  <c r="CE467" i="65"/>
  <c r="CE475" i="65"/>
  <c r="CE483" i="65"/>
  <c r="CE491" i="65"/>
  <c r="CE499" i="65"/>
  <c r="CE507" i="65"/>
  <c r="CE515" i="65"/>
  <c r="CE523" i="65"/>
  <c r="CE531" i="65"/>
  <c r="CE539" i="65"/>
  <c r="CE547" i="65"/>
  <c r="CE555" i="65"/>
  <c r="CE563" i="65"/>
  <c r="CE571" i="65"/>
  <c r="CE579" i="65"/>
  <c r="CE587" i="65"/>
  <c r="CE595" i="65"/>
  <c r="CE603" i="65"/>
  <c r="CE611" i="65"/>
  <c r="CE619" i="65"/>
  <c r="CE627" i="65"/>
  <c r="CE635" i="65"/>
  <c r="CE643" i="65"/>
  <c r="CE651" i="65"/>
  <c r="CE659" i="65"/>
  <c r="CE667" i="65"/>
  <c r="CE675" i="65"/>
  <c r="CE683" i="65"/>
  <c r="CE691" i="65"/>
  <c r="CE699" i="65"/>
  <c r="CE707" i="65"/>
  <c r="CE715" i="65"/>
  <c r="CE723" i="65"/>
  <c r="CE731" i="65"/>
  <c r="CE739" i="65"/>
  <c r="CE747" i="65"/>
  <c r="CE755" i="65"/>
  <c r="CE763" i="65"/>
  <c r="CE771" i="65"/>
  <c r="CE779" i="65"/>
  <c r="CE787" i="65"/>
  <c r="CE795" i="65"/>
  <c r="CE803" i="65"/>
  <c r="CE811" i="65"/>
  <c r="CE819" i="65"/>
  <c r="CE827" i="65"/>
  <c r="CE835" i="65"/>
  <c r="CE843" i="65"/>
  <c r="CE851" i="65"/>
  <c r="CE859" i="65"/>
  <c r="CE867" i="65"/>
  <c r="CE875" i="65"/>
  <c r="CE883" i="65"/>
  <c r="CE891" i="65"/>
  <c r="CE899" i="65"/>
  <c r="CE907" i="65"/>
  <c r="CE915" i="65"/>
  <c r="CE923" i="65"/>
  <c r="CE931" i="65"/>
  <c r="CE939" i="65"/>
  <c r="CE947" i="65"/>
  <c r="CE955" i="65"/>
  <c r="CE963" i="65"/>
  <c r="CE971" i="65"/>
  <c r="CE979" i="65"/>
  <c r="CE987" i="65"/>
  <c r="CE995" i="65"/>
  <c r="CE1003" i="65"/>
  <c r="CE1011" i="65"/>
  <c r="CE1019" i="65"/>
  <c r="CE1027" i="65"/>
  <c r="CE1035" i="65"/>
  <c r="CE1043" i="65"/>
  <c r="CE1051" i="65"/>
  <c r="CE1059" i="65"/>
  <c r="CE1067" i="65"/>
  <c r="CE1075" i="65"/>
  <c r="CE1083" i="65"/>
  <c r="CE1091" i="65"/>
  <c r="CE1099" i="65"/>
  <c r="CE1107" i="65"/>
  <c r="CE1115" i="65"/>
  <c r="CE1123" i="65"/>
  <c r="CE1131" i="65"/>
  <c r="CE1139" i="65"/>
  <c r="CE1147" i="65"/>
  <c r="CE1155" i="65"/>
  <c r="CE1163" i="65"/>
  <c r="CE1171" i="65"/>
  <c r="R13" i="65"/>
  <c r="DC109" i="65" a="1"/>
  <c r="DC109" i="65" s="1"/>
  <c r="CE10" i="65"/>
  <c r="CE18" i="65"/>
  <c r="CE26" i="65"/>
  <c r="CE34" i="65"/>
  <c r="CE42" i="65"/>
  <c r="CE50" i="65"/>
  <c r="CE58" i="65"/>
  <c r="CE66" i="65"/>
  <c r="CE74" i="65"/>
  <c r="CE82" i="65"/>
  <c r="CE90" i="65"/>
  <c r="CE98" i="65"/>
  <c r="CE106" i="65"/>
  <c r="CE114" i="65"/>
  <c r="CE122" i="65"/>
  <c r="CE130" i="65"/>
  <c r="CE138" i="65"/>
  <c r="CE146" i="65"/>
  <c r="CE154" i="65"/>
  <c r="CE162" i="65"/>
  <c r="CE170" i="65"/>
  <c r="CE178" i="65"/>
  <c r="CE186" i="65"/>
  <c r="CE194" i="65"/>
  <c r="CE202" i="65"/>
  <c r="CE210" i="65"/>
  <c r="CE218" i="65"/>
  <c r="CE226" i="65"/>
  <c r="CE234" i="65"/>
  <c r="CE242" i="65"/>
  <c r="CE250" i="65"/>
  <c r="CE258" i="65"/>
  <c r="CE266" i="65"/>
  <c r="CE274" i="65"/>
  <c r="CE282" i="65"/>
  <c r="CE290" i="65"/>
  <c r="CE298" i="65"/>
  <c r="CE306" i="65"/>
  <c r="CE314" i="65"/>
  <c r="CE322" i="65"/>
  <c r="CE330" i="65"/>
  <c r="CE338" i="65"/>
  <c r="CE346" i="65"/>
  <c r="CE354" i="65"/>
  <c r="CE362" i="65"/>
  <c r="CE370" i="65"/>
  <c r="CE378" i="65"/>
  <c r="CE386" i="65"/>
  <c r="CE394" i="65"/>
  <c r="CE402" i="65"/>
  <c r="CE410" i="65"/>
  <c r="CE418" i="65"/>
  <c r="CE426" i="65"/>
  <c r="CE434" i="65"/>
  <c r="CE442" i="65"/>
  <c r="CE450" i="65"/>
  <c r="CE458" i="65"/>
  <c r="CE466" i="65"/>
  <c r="CE474" i="65"/>
  <c r="CE482" i="65"/>
  <c r="CE490" i="65"/>
  <c r="CE498" i="65"/>
  <c r="CE506" i="65"/>
  <c r="CE514" i="65"/>
  <c r="CE522" i="65"/>
  <c r="CE530" i="65"/>
  <c r="CE538" i="65"/>
  <c r="CE546" i="65"/>
  <c r="CE554" i="65"/>
  <c r="CE562" i="65"/>
  <c r="CE570" i="65"/>
  <c r="CE578" i="65"/>
  <c r="CE586" i="65"/>
  <c r="CE594" i="65"/>
  <c r="CE602" i="65"/>
  <c r="CE610" i="65"/>
  <c r="CE618" i="65"/>
  <c r="CE626" i="65"/>
  <c r="CE634" i="65"/>
  <c r="CE642" i="65"/>
  <c r="CE650" i="65"/>
  <c r="CE658" i="65"/>
  <c r="CE666" i="65"/>
  <c r="CE674" i="65"/>
  <c r="CE682" i="65"/>
  <c r="CE690" i="65"/>
  <c r="CE698" i="65"/>
  <c r="CE706" i="65"/>
  <c r="CE714" i="65"/>
  <c r="CE722" i="65"/>
  <c r="CE730" i="65"/>
  <c r="CE738" i="65"/>
  <c r="CE746" i="65"/>
  <c r="CE754" i="65"/>
  <c r="CE762" i="65"/>
  <c r="CE770" i="65"/>
  <c r="CE778" i="65"/>
  <c r="CE786" i="65"/>
  <c r="CE794" i="65"/>
  <c r="CE802" i="65"/>
  <c r="CE810" i="65"/>
  <c r="CE818" i="65"/>
  <c r="CE826" i="65"/>
  <c r="CE834" i="65"/>
  <c r="CE842" i="65"/>
  <c r="CE850" i="65"/>
  <c r="CE809" i="65"/>
  <c r="CE817" i="65"/>
  <c r="CE825" i="65"/>
  <c r="CE833" i="65"/>
  <c r="CE841" i="65"/>
  <c r="CE849" i="65"/>
  <c r="CE857" i="65"/>
  <c r="CE865" i="65"/>
  <c r="CE873" i="65"/>
  <c r="CE881" i="65"/>
  <c r="CE889" i="65"/>
  <c r="CE897" i="65"/>
  <c r="CE905" i="65"/>
  <c r="CE913" i="65"/>
  <c r="CE921" i="65"/>
  <c r="CE929" i="65"/>
  <c r="CE937" i="65"/>
  <c r="CE945" i="65"/>
  <c r="CE953" i="65"/>
  <c r="CE961" i="65"/>
  <c r="CE969" i="65"/>
  <c r="CE977" i="65"/>
  <c r="CE985" i="65"/>
  <c r="CE993" i="65"/>
  <c r="CE1001" i="65"/>
  <c r="CE1009" i="65"/>
  <c r="CE1017" i="65"/>
  <c r="CE1025" i="65"/>
  <c r="CE1033" i="65"/>
  <c r="CE1041" i="65"/>
  <c r="CE1049" i="65"/>
  <c r="CE1057" i="65"/>
  <c r="CE1065" i="65"/>
  <c r="CE1073" i="65"/>
  <c r="CE1081" i="65"/>
  <c r="CE1089" i="65"/>
  <c r="CE1097" i="65"/>
  <c r="CE1105" i="65"/>
  <c r="CE1113" i="65"/>
  <c r="CE1121" i="65"/>
  <c r="CE1129" i="65"/>
  <c r="CE1137" i="65"/>
  <c r="CE1145" i="65"/>
  <c r="CE1153" i="65"/>
  <c r="CE1161" i="65"/>
  <c r="CE1169" i="65"/>
  <c r="CE1177" i="65"/>
  <c r="CE1185" i="65"/>
  <c r="CE1193" i="65"/>
  <c r="CE1201" i="65"/>
  <c r="CE1209" i="65"/>
  <c r="CE1217" i="65"/>
  <c r="CE1225" i="65"/>
  <c r="CE1233" i="65"/>
  <c r="CE1241" i="65"/>
  <c r="CE1249" i="65"/>
  <c r="CE1257" i="65"/>
  <c r="CE1265" i="65"/>
  <c r="CE1273" i="65"/>
  <c r="CE1281" i="65"/>
  <c r="CE1289" i="65"/>
  <c r="CE1297" i="65"/>
  <c r="CE1305" i="65"/>
  <c r="CE1313" i="65"/>
  <c r="CE1321" i="65"/>
  <c r="CE1329" i="65"/>
  <c r="CE1337" i="65"/>
  <c r="CE1345" i="65"/>
  <c r="CE1353" i="65"/>
  <c r="CE1361" i="65"/>
  <c r="CE1369" i="65"/>
  <c r="CE1377" i="65"/>
  <c r="CE1385" i="65"/>
  <c r="CE1393" i="65"/>
  <c r="CE1401" i="65"/>
  <c r="CE1409" i="65"/>
  <c r="CE1417" i="65"/>
  <c r="CE1425" i="65"/>
  <c r="CE1433" i="65"/>
  <c r="CE1441" i="65"/>
  <c r="CE1449" i="65"/>
  <c r="CE1457" i="65"/>
  <c r="CE1465" i="65"/>
  <c r="CE1473" i="65"/>
  <c r="CE1481" i="65"/>
  <c r="CE1489" i="65"/>
  <c r="CE1497" i="65"/>
  <c r="CE1505" i="65"/>
  <c r="CE1513" i="65"/>
  <c r="CE1521" i="65"/>
  <c r="CE1529" i="65"/>
  <c r="CE1537" i="65"/>
  <c r="CE1545" i="65"/>
  <c r="CE1553" i="65"/>
  <c r="CE1561" i="65"/>
  <c r="CE1569" i="65"/>
  <c r="CE1577" i="65"/>
  <c r="CE1585" i="65"/>
  <c r="CE1593" i="65"/>
  <c r="CE1601" i="65"/>
  <c r="CE1609" i="65"/>
  <c r="CE1617" i="65"/>
  <c r="CE1625" i="65"/>
  <c r="CE1633" i="65"/>
  <c r="CE1641" i="65"/>
  <c r="CE1649" i="65"/>
  <c r="CE1657" i="65"/>
  <c r="CE1665" i="65"/>
  <c r="CE1673" i="65"/>
  <c r="CE1681" i="65"/>
  <c r="CE1689" i="65"/>
  <c r="CE1697" i="65"/>
  <c r="CE1705" i="65"/>
  <c r="CE1713" i="65"/>
  <c r="CE1721" i="65"/>
  <c r="CE1729" i="65"/>
  <c r="CE1737" i="65"/>
  <c r="CE1745" i="65"/>
  <c r="CE1753" i="65"/>
  <c r="CE1761" i="65"/>
  <c r="CE1769" i="65"/>
  <c r="CE1777" i="65"/>
  <c r="CE1785" i="65"/>
  <c r="CE1793" i="65"/>
  <c r="CE1801" i="65"/>
  <c r="CE1809" i="65"/>
  <c r="CE1817" i="65"/>
  <c r="CE1825" i="65"/>
  <c r="CE1833" i="65"/>
  <c r="CE1841" i="65"/>
  <c r="CE1849" i="65"/>
  <c r="CE1857" i="65"/>
  <c r="CE1865" i="65"/>
  <c r="CE1873" i="65"/>
  <c r="CE1881" i="65"/>
  <c r="CE1889" i="65"/>
  <c r="CE1897" i="65"/>
  <c r="CE1905" i="65"/>
  <c r="CE1913" i="65"/>
  <c r="CE1921" i="65"/>
  <c r="CE1929" i="65"/>
  <c r="CE1937" i="65"/>
  <c r="CE1945" i="65"/>
  <c r="CE1953" i="65"/>
  <c r="CE1961" i="65"/>
  <c r="CE1969" i="65"/>
  <c r="CE1977" i="65"/>
  <c r="CE1985" i="65"/>
  <c r="CE1993" i="65"/>
  <c r="CE2001" i="65"/>
  <c r="CE2009" i="65"/>
  <c r="CE2017" i="65"/>
  <c r="CE2025" i="65"/>
  <c r="CE2033" i="65"/>
  <c r="CE2041" i="65"/>
  <c r="CE2049" i="65"/>
  <c r="CE2057" i="65"/>
  <c r="CE2065" i="65"/>
  <c r="CE2073" i="65"/>
  <c r="CE1184" i="65"/>
  <c r="CE1192" i="65"/>
  <c r="CE1200" i="65"/>
  <c r="CE1208" i="65"/>
  <c r="CE1216" i="65"/>
  <c r="CE1224" i="65"/>
  <c r="CE1232" i="65"/>
  <c r="CE1240" i="65"/>
  <c r="CE1248" i="65"/>
  <c r="CE1256" i="65"/>
  <c r="CE1264" i="65"/>
  <c r="CE1272" i="65"/>
  <c r="CE1280" i="65"/>
  <c r="CE1288" i="65"/>
  <c r="CE1296" i="65"/>
  <c r="CE1304" i="65"/>
  <c r="CE1312" i="65"/>
  <c r="CE1320" i="65"/>
  <c r="CE1328" i="65"/>
  <c r="CE1336" i="65"/>
  <c r="CE1344" i="65"/>
  <c r="CE1352" i="65"/>
  <c r="CE1360" i="65"/>
  <c r="CE1368" i="65"/>
  <c r="CE1376" i="65"/>
  <c r="CE1384" i="65"/>
  <c r="CE1392" i="65"/>
  <c r="CE1400" i="65"/>
  <c r="CE1408" i="65"/>
  <c r="CE1416" i="65"/>
  <c r="CE1424" i="65"/>
  <c r="CE1432" i="65"/>
  <c r="CE1440" i="65"/>
  <c r="CE1448" i="65"/>
  <c r="CE1456" i="65"/>
  <c r="CE1464" i="65"/>
  <c r="CE1472" i="65"/>
  <c r="CE1480" i="65"/>
  <c r="CE1488" i="65"/>
  <c r="CE1496" i="65"/>
  <c r="CE1504" i="65"/>
  <c r="CE1512" i="65"/>
  <c r="CE1520" i="65"/>
  <c r="CE1528" i="65"/>
  <c r="CE1536" i="65"/>
  <c r="CE1544" i="65"/>
  <c r="CE1552" i="65"/>
  <c r="CE1560" i="65"/>
  <c r="CE1568" i="65"/>
  <c r="CE1576" i="65"/>
  <c r="CE1584" i="65"/>
  <c r="CE1592" i="65"/>
  <c r="CE1600" i="65"/>
  <c r="CE1608" i="65"/>
  <c r="CE1616" i="65"/>
  <c r="CE1624" i="65"/>
  <c r="CE1632" i="65"/>
  <c r="CE1640" i="65"/>
  <c r="CE1648" i="65"/>
  <c r="CE1656" i="65"/>
  <c r="CE1664" i="65"/>
  <c r="CE1672" i="65"/>
  <c r="CE1680" i="65"/>
  <c r="CE1688" i="65"/>
  <c r="CE1696" i="65"/>
  <c r="CE1704" i="65"/>
  <c r="CE1712" i="65"/>
  <c r="CE1720" i="65"/>
  <c r="CE1728" i="65"/>
  <c r="CE1736" i="65"/>
  <c r="CE1744" i="65"/>
  <c r="CE1752" i="65"/>
  <c r="CE1760" i="65"/>
  <c r="CE1768" i="65"/>
  <c r="CE1776" i="65"/>
  <c r="CE1784" i="65"/>
  <c r="CE1792" i="65"/>
  <c r="CE1800" i="65"/>
  <c r="CE1808" i="65"/>
  <c r="CE1816" i="65"/>
  <c r="CE1824" i="65"/>
  <c r="CE1832" i="65"/>
  <c r="CE1840" i="65"/>
  <c r="CE1848" i="65"/>
  <c r="CE1856" i="65"/>
  <c r="CE1864" i="65"/>
  <c r="CE1872" i="65"/>
  <c r="CE1880" i="65"/>
  <c r="CE1888" i="65"/>
  <c r="CE1896" i="65"/>
  <c r="CE1904" i="65"/>
  <c r="CE1912" i="65"/>
  <c r="CE1920" i="65"/>
  <c r="CE1928" i="65"/>
  <c r="CE1936" i="65"/>
  <c r="CE1944" i="65"/>
  <c r="CE1952" i="65"/>
  <c r="CE1960" i="65"/>
  <c r="CE1968" i="65"/>
  <c r="CE1976" i="65"/>
  <c r="CE1984" i="65"/>
  <c r="CE1992" i="65"/>
  <c r="CE2000" i="65"/>
  <c r="CE2008" i="65"/>
  <c r="CE2016" i="65"/>
  <c r="CE2024" i="65"/>
  <c r="CE2032" i="65"/>
  <c r="CE2040" i="65"/>
  <c r="CE2048" i="65"/>
  <c r="CE2056" i="65"/>
  <c r="CE2064" i="65"/>
  <c r="CE2072" i="65"/>
  <c r="CE2080" i="65"/>
  <c r="CE2088" i="65"/>
  <c r="CE2096" i="65"/>
  <c r="CE2104" i="65"/>
  <c r="CE2112" i="65"/>
  <c r="CE2120" i="65"/>
  <c r="CE2128" i="65"/>
  <c r="CE2136" i="65"/>
  <c r="CE2144" i="65"/>
  <c r="CE1103" i="65"/>
  <c r="CE1111" i="65"/>
  <c r="CE1119" i="65"/>
  <c r="CE1127" i="65"/>
  <c r="CE1135" i="65"/>
  <c r="CE1143" i="65"/>
  <c r="CE1151" i="65"/>
  <c r="CE1159" i="65"/>
  <c r="CE1167" i="65"/>
  <c r="CE1175" i="65"/>
  <c r="CE1183" i="65"/>
  <c r="CE1191" i="65"/>
  <c r="CE1199" i="65"/>
  <c r="CE1207" i="65"/>
  <c r="CE1215" i="65"/>
  <c r="CE1223" i="65"/>
  <c r="CE1231" i="65"/>
  <c r="CE1239" i="65"/>
  <c r="CE1247" i="65"/>
  <c r="CE1255" i="65"/>
  <c r="CE1263" i="65"/>
  <c r="CE1271" i="65"/>
  <c r="CE1279" i="65"/>
  <c r="CE1287" i="65"/>
  <c r="CE1295" i="65"/>
  <c r="CE1303" i="65"/>
  <c r="CE1311" i="65"/>
  <c r="CE1319" i="65"/>
  <c r="CE1327" i="65"/>
  <c r="CE1335" i="65"/>
  <c r="CE1343" i="65"/>
  <c r="CE1351" i="65"/>
  <c r="CE1359" i="65"/>
  <c r="CE1367" i="65"/>
  <c r="CE1375" i="65"/>
  <c r="CE1383" i="65"/>
  <c r="CE1391" i="65"/>
  <c r="CE1399" i="65"/>
  <c r="CE1407" i="65"/>
  <c r="CE1415" i="65"/>
  <c r="CE1423" i="65"/>
  <c r="CE1431" i="65"/>
  <c r="CE1439" i="65"/>
  <c r="CE1447" i="65"/>
  <c r="CE1455" i="65"/>
  <c r="CE1463" i="65"/>
  <c r="CE1471" i="65"/>
  <c r="CE1479" i="65"/>
  <c r="CE1487" i="65"/>
  <c r="CE1495" i="65"/>
  <c r="CE1503" i="65"/>
  <c r="CE1511" i="65"/>
  <c r="CE1519" i="65"/>
  <c r="CE1527" i="65"/>
  <c r="CE1535" i="65"/>
  <c r="CE1543" i="65"/>
  <c r="CE1551" i="65"/>
  <c r="CE1559" i="65"/>
  <c r="CE1567" i="65"/>
  <c r="CE1575" i="65"/>
  <c r="CE1583" i="65"/>
  <c r="CE1591" i="65"/>
  <c r="CE1599" i="65"/>
  <c r="CE1607" i="65"/>
  <c r="CE1615" i="65"/>
  <c r="CE806" i="65"/>
  <c r="CE814" i="65"/>
  <c r="CE822" i="65"/>
  <c r="CE830" i="65"/>
  <c r="CE838" i="65"/>
  <c r="CE846" i="65"/>
  <c r="CE854" i="65"/>
  <c r="CE862" i="65"/>
  <c r="CE870" i="65"/>
  <c r="CE878" i="65"/>
  <c r="CE886" i="65"/>
  <c r="CE894" i="65"/>
  <c r="CE902" i="65"/>
  <c r="CE910" i="65"/>
  <c r="CE918" i="65"/>
  <c r="CE926" i="65"/>
  <c r="CE934" i="65"/>
  <c r="CE942" i="65"/>
  <c r="CE950" i="65"/>
  <c r="CE958" i="65"/>
  <c r="CE966" i="65"/>
  <c r="CE974" i="65"/>
  <c r="CE982" i="65"/>
  <c r="CE990" i="65"/>
  <c r="CE998" i="65"/>
  <c r="CE1006" i="65"/>
  <c r="CE1014" i="65"/>
  <c r="CE1022" i="65"/>
  <c r="CE1030" i="65"/>
  <c r="CE1038" i="65"/>
  <c r="CE1046" i="65"/>
  <c r="CE1054" i="65"/>
  <c r="CE1062" i="65"/>
  <c r="CE1070" i="65"/>
  <c r="CE1078" i="65"/>
  <c r="CE1086" i="65"/>
  <c r="CE1094" i="65"/>
  <c r="CE1102" i="65"/>
  <c r="CE1110" i="65"/>
  <c r="CE1118" i="65"/>
  <c r="CE1126" i="65"/>
  <c r="CE1134" i="65"/>
  <c r="CE1142" i="65"/>
  <c r="CE1150" i="65"/>
  <c r="CE1158" i="65"/>
  <c r="CE1166" i="65"/>
  <c r="CE1174" i="65"/>
  <c r="CE1182" i="65"/>
  <c r="CE1190" i="65"/>
  <c r="CE1198" i="65"/>
  <c r="CE1206" i="65"/>
  <c r="CE1214" i="65"/>
  <c r="CE1222" i="65"/>
  <c r="CE1230" i="65"/>
  <c r="CE1238" i="65"/>
  <c r="CE1246" i="65"/>
  <c r="CE1254" i="65"/>
  <c r="CE1262" i="65"/>
  <c r="CE1270" i="65"/>
  <c r="CE1278" i="65"/>
  <c r="CE1286" i="65"/>
  <c r="CE1294" i="65"/>
  <c r="CE1302" i="65"/>
  <c r="CE1310" i="65"/>
  <c r="CE1318" i="65"/>
  <c r="CE1326" i="65"/>
  <c r="CE1334" i="65"/>
  <c r="CE1342" i="65"/>
  <c r="CE1350" i="65"/>
  <c r="CE1358" i="65"/>
  <c r="CE1366" i="65"/>
  <c r="CE1374" i="65"/>
  <c r="CE1382" i="65"/>
  <c r="CE1390" i="65"/>
  <c r="CE1398" i="65"/>
  <c r="CE1406" i="65"/>
  <c r="CE1414" i="65"/>
  <c r="CE1422" i="65"/>
  <c r="CE1430" i="65"/>
  <c r="CE1438" i="65"/>
  <c r="CE1446" i="65"/>
  <c r="CE1454" i="65"/>
  <c r="CE1462" i="65"/>
  <c r="CE1470" i="65"/>
  <c r="CE1478" i="65"/>
  <c r="CE1486" i="65"/>
  <c r="CE1494" i="65"/>
  <c r="CE1502" i="65"/>
  <c r="CE1510" i="65"/>
  <c r="CE1518" i="65"/>
  <c r="CE1526" i="65"/>
  <c r="CE1534" i="65"/>
  <c r="CE1542" i="65"/>
  <c r="CE1550" i="65"/>
  <c r="CE1558" i="65"/>
  <c r="CE1566" i="65"/>
  <c r="CE1574" i="65"/>
  <c r="CE1582" i="65"/>
  <c r="CE1590" i="65"/>
  <c r="CE1598" i="65"/>
  <c r="CE1606" i="65"/>
  <c r="CE1614" i="65"/>
  <c r="CE1622" i="65"/>
  <c r="CE1630" i="65"/>
  <c r="CE1638" i="65"/>
  <c r="CE1646" i="65"/>
  <c r="CE1654" i="65"/>
  <c r="CE1662" i="65"/>
  <c r="CE1670" i="65"/>
  <c r="CE1678" i="65"/>
  <c r="CE1686" i="65"/>
  <c r="CE1694" i="65"/>
  <c r="CE1702" i="65"/>
  <c r="CE1710" i="65"/>
  <c r="CE1718" i="65"/>
  <c r="CE1726" i="65"/>
  <c r="CE1734" i="65"/>
  <c r="CE1742" i="65"/>
  <c r="CE1750" i="65"/>
  <c r="CE1758" i="65"/>
  <c r="CE1766" i="65"/>
  <c r="CE1774" i="65"/>
  <c r="CE1782" i="65"/>
  <c r="CE1790" i="65"/>
  <c r="CE1798" i="65"/>
  <c r="CE1806" i="65"/>
  <c r="CE1814" i="65"/>
  <c r="CE1822" i="65"/>
  <c r="CE1830" i="65"/>
  <c r="CE1838" i="65"/>
  <c r="CE1846" i="65"/>
  <c r="CE1854" i="65"/>
  <c r="CE1862" i="65"/>
  <c r="CE1870" i="65"/>
  <c r="CE1878" i="65"/>
  <c r="CE1886" i="65"/>
  <c r="CE1894" i="65"/>
  <c r="CE1902" i="65"/>
  <c r="CE1910" i="65"/>
  <c r="CE1918" i="65"/>
  <c r="CE1926" i="65"/>
  <c r="CE1934" i="65"/>
  <c r="CE1942" i="65"/>
  <c r="CE1950" i="65"/>
  <c r="CE1958" i="65"/>
  <c r="CE1966" i="65"/>
  <c r="CE1974" i="65"/>
  <c r="CE1982" i="65"/>
  <c r="CE1990" i="65"/>
  <c r="CE1998" i="65"/>
  <c r="CE2006" i="65"/>
  <c r="CE2014" i="65"/>
  <c r="CE2022" i="65"/>
  <c r="CE2030" i="65"/>
  <c r="CE2038" i="65"/>
  <c r="CE2046" i="65"/>
  <c r="CE2054" i="65"/>
  <c r="CE2062" i="65"/>
  <c r="CE2070" i="65"/>
  <c r="CE2078" i="65"/>
  <c r="CE2086" i="65"/>
  <c r="CE2094" i="65"/>
  <c r="CE2102" i="65"/>
  <c r="CE2110" i="65"/>
  <c r="CE2118" i="65"/>
  <c r="CE2126" i="65"/>
  <c r="CE2134" i="65"/>
  <c r="CE2142" i="65"/>
  <c r="CE2150" i="65"/>
  <c r="CE2158" i="65"/>
  <c r="CE861" i="65"/>
  <c r="CE869" i="65"/>
  <c r="CE877" i="65"/>
  <c r="CE885" i="65"/>
  <c r="CE893" i="65"/>
  <c r="CE901" i="65"/>
  <c r="CE909" i="65"/>
  <c r="CE917" i="65"/>
  <c r="CE925" i="65"/>
  <c r="CE933" i="65"/>
  <c r="CE941" i="65"/>
  <c r="CE949" i="65"/>
  <c r="CE957" i="65"/>
  <c r="CE965" i="65"/>
  <c r="CE973" i="65"/>
  <c r="CE981" i="65"/>
  <c r="CE989" i="65"/>
  <c r="CE997" i="65"/>
  <c r="CE1005" i="65"/>
  <c r="CE1013" i="65"/>
  <c r="CE1021" i="65"/>
  <c r="CE1029" i="65"/>
  <c r="CE1037" i="65"/>
  <c r="CE1045" i="65"/>
  <c r="CE1053" i="65"/>
  <c r="CE1061" i="65"/>
  <c r="CE1069" i="65"/>
  <c r="CE1077" i="65"/>
  <c r="CE1085" i="65"/>
  <c r="CE1093" i="65"/>
  <c r="CE1101" i="65"/>
  <c r="CE1109" i="65"/>
  <c r="CE1117" i="65"/>
  <c r="CE1125" i="65"/>
  <c r="CE1133" i="65"/>
  <c r="CE1141" i="65"/>
  <c r="CE1149" i="65"/>
  <c r="CE1157" i="65"/>
  <c r="CE1165" i="65"/>
  <c r="CE1173" i="65"/>
  <c r="CE1181" i="65"/>
  <c r="CE1189" i="65"/>
  <c r="CE1197" i="65"/>
  <c r="CE1205" i="65"/>
  <c r="CE1213" i="65"/>
  <c r="CE1221" i="65"/>
  <c r="CE1229" i="65"/>
  <c r="CE1237" i="65"/>
  <c r="CE1245" i="65"/>
  <c r="CE1253" i="65"/>
  <c r="CE1261" i="65"/>
  <c r="CE1269" i="65"/>
  <c r="CE1277" i="65"/>
  <c r="CE1285" i="65"/>
  <c r="CE1293" i="65"/>
  <c r="CE1301" i="65"/>
  <c r="CE1309" i="65"/>
  <c r="CE1317" i="65"/>
  <c r="CE1325" i="65"/>
  <c r="CE1333" i="65"/>
  <c r="CE1341" i="65"/>
  <c r="CE1349" i="65"/>
  <c r="CE1357" i="65"/>
  <c r="CE1365" i="65"/>
  <c r="CE1373" i="65"/>
  <c r="CE1381" i="65"/>
  <c r="CE1389" i="65"/>
  <c r="CE1397" i="65"/>
  <c r="CE1405" i="65"/>
  <c r="CE1413" i="65"/>
  <c r="CE1421" i="65"/>
  <c r="CE1429" i="65"/>
  <c r="CE1437" i="65"/>
  <c r="CE1445" i="65"/>
  <c r="CE1453" i="65"/>
  <c r="CE1461" i="65"/>
  <c r="CE1469" i="65"/>
  <c r="CE1477" i="65"/>
  <c r="CE1485" i="65"/>
  <c r="CE1493" i="65"/>
  <c r="CE1501" i="65"/>
  <c r="CE1509" i="65"/>
  <c r="CE1517" i="65"/>
  <c r="CE1525" i="65"/>
  <c r="CE1533" i="65"/>
  <c r="CE1541" i="65"/>
  <c r="CE1549" i="65"/>
  <c r="CE1557" i="65"/>
  <c r="CE1565" i="65"/>
  <c r="CE1573" i="65"/>
  <c r="CE1581" i="65"/>
  <c r="CE1589" i="65"/>
  <c r="CE1597" i="65"/>
  <c r="CE1605" i="65"/>
  <c r="CE1613" i="65"/>
  <c r="CE1621" i="65"/>
  <c r="CE1629" i="65"/>
  <c r="CE1637" i="65"/>
  <c r="CE1645" i="65"/>
  <c r="CE1653" i="65"/>
  <c r="CE1661" i="65"/>
  <c r="CE1669" i="65"/>
  <c r="CE1677" i="65"/>
  <c r="CE1685" i="65"/>
  <c r="CE1693" i="65"/>
  <c r="CE1701" i="65"/>
  <c r="CE1709" i="65"/>
  <c r="CE1717" i="65"/>
  <c r="CE1725" i="65"/>
  <c r="CE1733" i="65"/>
  <c r="CE1741" i="65"/>
  <c r="CE1749" i="65"/>
  <c r="CE1757" i="65"/>
  <c r="CE1765" i="65"/>
  <c r="CE1773" i="65"/>
  <c r="CE1781" i="65"/>
  <c r="CE1789" i="65"/>
  <c r="CE1797" i="65"/>
  <c r="CE1805" i="65"/>
  <c r="CE1813" i="65"/>
  <c r="CE1821" i="65"/>
  <c r="CE1829" i="65"/>
  <c r="CE1837" i="65"/>
  <c r="CE1845" i="65"/>
  <c r="CE1853" i="65"/>
  <c r="CE1861" i="65"/>
  <c r="CE1869" i="65"/>
  <c r="CE1877" i="65"/>
  <c r="CE1885" i="65"/>
  <c r="CE1893" i="65"/>
  <c r="CE1901" i="65"/>
  <c r="CE1909" i="65"/>
  <c r="CE1917" i="65"/>
  <c r="CE1925" i="65"/>
  <c r="CE1933" i="65"/>
  <c r="CE1941" i="65"/>
  <c r="CE1949" i="65"/>
  <c r="CE1957" i="65"/>
  <c r="CE1965" i="65"/>
  <c r="CE1973" i="65"/>
  <c r="CE1981" i="65"/>
  <c r="CE1989" i="65"/>
  <c r="CE1997" i="65"/>
  <c r="CE2005" i="65"/>
  <c r="CE2013" i="65"/>
  <c r="CE2021" i="65"/>
  <c r="CE2029" i="65"/>
  <c r="CE2037" i="65"/>
  <c r="CE2045" i="65"/>
  <c r="CE2053" i="65"/>
  <c r="CE2061" i="65"/>
  <c r="CE2069" i="65"/>
  <c r="CE2077" i="65"/>
  <c r="CE964" i="65"/>
  <c r="CE972" i="65"/>
  <c r="CE980" i="65"/>
  <c r="CE988" i="65"/>
  <c r="CE996" i="65"/>
  <c r="CE1004" i="65"/>
  <c r="CE1012" i="65"/>
  <c r="CE1020" i="65"/>
  <c r="CE1028" i="65"/>
  <c r="CE1036" i="65"/>
  <c r="CE1044" i="65"/>
  <c r="CE1052" i="65"/>
  <c r="CE1060" i="65"/>
  <c r="CE1068" i="65"/>
  <c r="CE1076" i="65"/>
  <c r="CE1084" i="65"/>
  <c r="CE1092" i="65"/>
  <c r="CE1100" i="65"/>
  <c r="CE1108" i="65"/>
  <c r="CE1116" i="65"/>
  <c r="CE1124" i="65"/>
  <c r="CE1132" i="65"/>
  <c r="CE1140" i="65"/>
  <c r="CE1148" i="65"/>
  <c r="CE1156" i="65"/>
  <c r="CE1164" i="65"/>
  <c r="CE1172" i="65"/>
  <c r="CE1180" i="65"/>
  <c r="CE1188" i="65"/>
  <c r="CE1196" i="65"/>
  <c r="CE1204" i="65"/>
  <c r="CE1212" i="65"/>
  <c r="CE1220" i="65"/>
  <c r="CE1228" i="65"/>
  <c r="CE1236" i="65"/>
  <c r="CE1244" i="65"/>
  <c r="CE1252" i="65"/>
  <c r="CE1260" i="65"/>
  <c r="CE1268" i="65"/>
  <c r="CE1276" i="65"/>
  <c r="CE1284" i="65"/>
  <c r="CE1292" i="65"/>
  <c r="CE1300" i="65"/>
  <c r="CE1308" i="65"/>
  <c r="CE1316" i="65"/>
  <c r="CE1324" i="65"/>
  <c r="CE1332" i="65"/>
  <c r="CE1340" i="65"/>
  <c r="CE1348" i="65"/>
  <c r="CE1356" i="65"/>
  <c r="CE1364" i="65"/>
  <c r="CE1372" i="65"/>
  <c r="CE1380" i="65"/>
  <c r="CE1388" i="65"/>
  <c r="CE1396" i="65"/>
  <c r="CE1404" i="65"/>
  <c r="CE1412" i="65"/>
  <c r="CE1420" i="65"/>
  <c r="CE1428" i="65"/>
  <c r="CE1436" i="65"/>
  <c r="CE1444" i="65"/>
  <c r="CE1452" i="65"/>
  <c r="CE1460" i="65"/>
  <c r="CE1468" i="65"/>
  <c r="CE1476" i="65"/>
  <c r="CE1484" i="65"/>
  <c r="CE1492" i="65"/>
  <c r="CE1500" i="65"/>
  <c r="CE1508" i="65"/>
  <c r="CE1516" i="65"/>
  <c r="CE1524" i="65"/>
  <c r="CE1532" i="65"/>
  <c r="CE1540" i="65"/>
  <c r="CE1548" i="65"/>
  <c r="CE1556" i="65"/>
  <c r="CE1564" i="65"/>
  <c r="CE1572" i="65"/>
  <c r="CE1580" i="65"/>
  <c r="CE1588" i="65"/>
  <c r="CE1596" i="65"/>
  <c r="CE1604" i="65"/>
  <c r="CE1612" i="65"/>
  <c r="CE1620" i="65"/>
  <c r="CE1628" i="65"/>
  <c r="CE1636" i="65"/>
  <c r="CE1644" i="65"/>
  <c r="CE1652" i="65"/>
  <c r="CE1660" i="65"/>
  <c r="CE1668" i="65"/>
  <c r="CE1676" i="65"/>
  <c r="CE1684" i="65"/>
  <c r="CE1692" i="65"/>
  <c r="CE1700" i="65"/>
  <c r="CE1708" i="65"/>
  <c r="CE1716" i="65"/>
  <c r="CE1724" i="65"/>
  <c r="CE1732" i="65"/>
  <c r="CE1740" i="65"/>
  <c r="CE1748" i="65"/>
  <c r="CE1756" i="65"/>
  <c r="CE1764" i="65"/>
  <c r="CE1772" i="65"/>
  <c r="CE1780" i="65"/>
  <c r="CE1788" i="65"/>
  <c r="CE1796" i="65"/>
  <c r="CE1804" i="65"/>
  <c r="CE1812" i="65"/>
  <c r="CE1820" i="65"/>
  <c r="CE1828" i="65"/>
  <c r="CE1836" i="65"/>
  <c r="CE1844" i="65"/>
  <c r="CE1852" i="65"/>
  <c r="CE1860" i="65"/>
  <c r="CE1868" i="65"/>
  <c r="CE1876" i="65"/>
  <c r="CE1884" i="65"/>
  <c r="CE1892" i="65"/>
  <c r="CE1900" i="65"/>
  <c r="CE1908" i="65"/>
  <c r="CE1916" i="65"/>
  <c r="CE1924" i="65"/>
  <c r="CE1932" i="65"/>
  <c r="CE1940" i="65"/>
  <c r="CE1948" i="65"/>
  <c r="CE1956" i="65"/>
  <c r="CE1964" i="65"/>
  <c r="CE1972" i="65"/>
  <c r="CE1980" i="65"/>
  <c r="CE1988" i="65"/>
  <c r="CE1996" i="65"/>
  <c r="CE2004" i="65"/>
  <c r="CE2012" i="65"/>
  <c r="CE2020" i="65"/>
  <c r="CE2028" i="65"/>
  <c r="CE2036" i="65"/>
  <c r="CE2044" i="65"/>
  <c r="CE2052" i="65"/>
  <c r="CE2060" i="65"/>
  <c r="CE2068" i="65"/>
  <c r="CE2076" i="65"/>
  <c r="CE2084" i="65"/>
  <c r="CE2092" i="65"/>
  <c r="CE2100" i="65"/>
  <c r="CE2108" i="65"/>
  <c r="CE2116" i="65"/>
  <c r="CE2124" i="65"/>
  <c r="CE2132" i="65"/>
  <c r="CE2140" i="65"/>
  <c r="CE2148" i="65"/>
  <c r="CE2156" i="65"/>
  <c r="CE2164" i="65"/>
  <c r="CE2172" i="65"/>
  <c r="CE2180" i="65"/>
  <c r="CE2188" i="65"/>
  <c r="CE2196" i="65"/>
  <c r="CE2204" i="65"/>
  <c r="CE2212" i="65"/>
  <c r="CE1627" i="65"/>
  <c r="CE1635" i="65"/>
  <c r="CE1643" i="65"/>
  <c r="CE1651" i="65"/>
  <c r="CE1659" i="65"/>
  <c r="CE1667" i="65"/>
  <c r="CE1675" i="65"/>
  <c r="CE1683" i="65"/>
  <c r="CE1691" i="65"/>
  <c r="CE1699" i="65"/>
  <c r="CE1707" i="65"/>
  <c r="CE1715" i="65"/>
  <c r="CE1723" i="65"/>
  <c r="CE1731" i="65"/>
  <c r="CE1739" i="65"/>
  <c r="CE1747" i="65"/>
  <c r="CE1755" i="65"/>
  <c r="CE1763" i="65"/>
  <c r="CE1771" i="65"/>
  <c r="CE1779" i="65"/>
  <c r="CE1787" i="65"/>
  <c r="CE1795" i="65"/>
  <c r="CE1803" i="65"/>
  <c r="CE1811" i="65"/>
  <c r="CE1819" i="65"/>
  <c r="CE1827" i="65"/>
  <c r="CE1835" i="65"/>
  <c r="CE1843" i="65"/>
  <c r="CE1851" i="65"/>
  <c r="CE1859" i="65"/>
  <c r="CE1867" i="65"/>
  <c r="CE1875" i="65"/>
  <c r="CE1883" i="65"/>
  <c r="CE1891" i="65"/>
  <c r="CE1899" i="65"/>
  <c r="CE1907" i="65"/>
  <c r="CE1915" i="65"/>
  <c r="CE1923" i="65"/>
  <c r="CE1931" i="65"/>
  <c r="CE1939" i="65"/>
  <c r="CE1947" i="65"/>
  <c r="CE1955" i="65"/>
  <c r="CE1963" i="65"/>
  <c r="CE1971" i="65"/>
  <c r="CE1979" i="65"/>
  <c r="CE1987" i="65"/>
  <c r="CE1995" i="65"/>
  <c r="CE2003" i="65"/>
  <c r="CE2011" i="65"/>
  <c r="CE2019" i="65"/>
  <c r="CE2027" i="65"/>
  <c r="CE2035" i="65"/>
  <c r="CE2043" i="65"/>
  <c r="CE2051" i="65"/>
  <c r="CE2059" i="65"/>
  <c r="CE2067" i="65"/>
  <c r="CE2075" i="65"/>
  <c r="CE2083" i="65"/>
  <c r="CE2091" i="65"/>
  <c r="CE2099" i="65"/>
  <c r="CE2107" i="65"/>
  <c r="CE2115" i="65"/>
  <c r="CE2123" i="65"/>
  <c r="CE2131" i="65"/>
  <c r="CE2139" i="65"/>
  <c r="CE2147" i="65"/>
  <c r="CE2155" i="65"/>
  <c r="CE2163" i="65"/>
  <c r="CE858" i="65"/>
  <c r="CE866" i="65"/>
  <c r="CE874" i="65"/>
  <c r="CE882" i="65"/>
  <c r="CE890" i="65"/>
  <c r="CE898" i="65"/>
  <c r="CE906" i="65"/>
  <c r="CE914" i="65"/>
  <c r="CE922" i="65"/>
  <c r="CE930" i="65"/>
  <c r="CE938" i="65"/>
  <c r="CE946" i="65"/>
  <c r="CE954" i="65"/>
  <c r="CE962" i="65"/>
  <c r="CE970" i="65"/>
  <c r="CE978" i="65"/>
  <c r="CE986" i="65"/>
  <c r="CE994" i="65"/>
  <c r="CE1002" i="65"/>
  <c r="CE1010" i="65"/>
  <c r="CE1018" i="65"/>
  <c r="CE1026" i="65"/>
  <c r="CE1034" i="65"/>
  <c r="CE1042" i="65"/>
  <c r="CE1050" i="65"/>
  <c r="CE1058" i="65"/>
  <c r="CE1066" i="65"/>
  <c r="CE1074" i="65"/>
  <c r="CE1082" i="65"/>
  <c r="CE1090" i="65"/>
  <c r="CE1098" i="65"/>
  <c r="CE1106" i="65"/>
  <c r="CE1114" i="65"/>
  <c r="CE1122" i="65"/>
  <c r="CE1130" i="65"/>
  <c r="CE1138" i="65"/>
  <c r="CE1146" i="65"/>
  <c r="CE1154" i="65"/>
  <c r="CE1162" i="65"/>
  <c r="CE1170" i="65"/>
  <c r="CE1178" i="65"/>
  <c r="CE1186" i="65"/>
  <c r="CE1194" i="65"/>
  <c r="CE1202" i="65"/>
  <c r="CE1210" i="65"/>
  <c r="CE1218" i="65"/>
  <c r="CE1226" i="65"/>
  <c r="CE1234" i="65"/>
  <c r="CE1242" i="65"/>
  <c r="CE1250" i="65"/>
  <c r="CE1258" i="65"/>
  <c r="CE1266" i="65"/>
  <c r="CE1274" i="65"/>
  <c r="CE1282" i="65"/>
  <c r="CE1290" i="65"/>
  <c r="CE1298" i="65"/>
  <c r="CE1306" i="65"/>
  <c r="CE1314" i="65"/>
  <c r="CE1322" i="65"/>
  <c r="CE1330" i="65"/>
  <c r="CE1338" i="65"/>
  <c r="CE1346" i="65"/>
  <c r="CE1354" i="65"/>
  <c r="CE1362" i="65"/>
  <c r="CE1370" i="65"/>
  <c r="CE1378" i="65"/>
  <c r="CE1386" i="65"/>
  <c r="CE1394" i="65"/>
  <c r="CE1402" i="65"/>
  <c r="CE1410" i="65"/>
  <c r="CE1418" i="65"/>
  <c r="CE1426" i="65"/>
  <c r="CE1434" i="65"/>
  <c r="CE1442" i="65"/>
  <c r="CE1450" i="65"/>
  <c r="CE1458" i="65"/>
  <c r="CE1466" i="65"/>
  <c r="CE1474" i="65"/>
  <c r="CE1482" i="65"/>
  <c r="CE1490" i="65"/>
  <c r="CE1498" i="65"/>
  <c r="CE1506" i="65"/>
  <c r="CE1514" i="65"/>
  <c r="CE1522" i="65"/>
  <c r="CE1530" i="65"/>
  <c r="CE1538" i="65"/>
  <c r="CE1546" i="65"/>
  <c r="CE1554" i="65"/>
  <c r="CE1562" i="65"/>
  <c r="CE1570" i="65"/>
  <c r="CE1578" i="65"/>
  <c r="CE1586" i="65"/>
  <c r="CE1594" i="65"/>
  <c r="CE1602" i="65"/>
  <c r="CE1610" i="65"/>
  <c r="CE1618" i="65"/>
  <c r="CE1626" i="65"/>
  <c r="CE1634" i="65"/>
  <c r="CE1642" i="65"/>
  <c r="CE1650" i="65"/>
  <c r="CE1658" i="65"/>
  <c r="CE1666" i="65"/>
  <c r="CE1674" i="65"/>
  <c r="CE1682" i="65"/>
  <c r="CE1690" i="65"/>
  <c r="CE1698" i="65"/>
  <c r="CE1706" i="65"/>
  <c r="CE1714" i="65"/>
  <c r="CE1722" i="65"/>
  <c r="CE1730" i="65"/>
  <c r="CE1738" i="65"/>
  <c r="CE1746" i="65"/>
  <c r="CE1754" i="65"/>
  <c r="CE1762" i="65"/>
  <c r="CE1770" i="65"/>
  <c r="CE1778" i="65"/>
  <c r="CE1786" i="65"/>
  <c r="CE1794" i="65"/>
  <c r="CE1802" i="65"/>
  <c r="CE1810" i="65"/>
  <c r="CE1818" i="65"/>
  <c r="CE1826" i="65"/>
  <c r="CE1834" i="65"/>
  <c r="CE1842" i="65"/>
  <c r="CE1850" i="65"/>
  <c r="CE1858" i="65"/>
  <c r="CE1866" i="65"/>
  <c r="CE1874" i="65"/>
  <c r="CE1882" i="65"/>
  <c r="CE1890" i="65"/>
  <c r="CE1898" i="65"/>
  <c r="CE1906" i="65"/>
  <c r="CE1914" i="65"/>
  <c r="CE1922" i="65"/>
  <c r="CE1930" i="65"/>
  <c r="CE1938" i="65"/>
  <c r="CE1946" i="65"/>
  <c r="CE1954" i="65"/>
  <c r="CE1962" i="65"/>
  <c r="CE1970" i="65"/>
  <c r="CE1978" i="65"/>
  <c r="CE1986" i="65"/>
  <c r="CE1994" i="65"/>
  <c r="CE2002" i="65"/>
  <c r="CE2010" i="65"/>
  <c r="CE2018" i="65"/>
  <c r="CE2026" i="65"/>
  <c r="CE2034" i="65"/>
  <c r="CE2042" i="65"/>
  <c r="CE2050" i="65"/>
  <c r="CE2058" i="65"/>
  <c r="CE2066" i="65"/>
  <c r="CE2074" i="65"/>
  <c r="CE2085" i="65"/>
  <c r="CE2093" i="65"/>
  <c r="CE2101" i="65"/>
  <c r="CE2109" i="65"/>
  <c r="CE2117" i="65"/>
  <c r="CE2125" i="65"/>
  <c r="CE2133" i="65"/>
  <c r="CE2141" i="65"/>
  <c r="CE2149" i="65"/>
  <c r="CE2157" i="65"/>
  <c r="CE2165" i="65"/>
  <c r="CE2173" i="65"/>
  <c r="CE2181" i="65"/>
  <c r="CE2189" i="65"/>
  <c r="CE2197" i="65"/>
  <c r="CE2205" i="65"/>
  <c r="CE2213" i="65"/>
  <c r="CE2221" i="65"/>
  <c r="CE2229" i="65"/>
  <c r="CE2237" i="65"/>
  <c r="CE2245" i="65"/>
  <c r="CE2253" i="65"/>
  <c r="CE2261" i="65"/>
  <c r="CE2269" i="65"/>
  <c r="CE2277" i="65"/>
  <c r="CE2285" i="65"/>
  <c r="CE2293" i="65"/>
  <c r="CE2301" i="65"/>
  <c r="CE2309" i="65"/>
  <c r="CE2317" i="65"/>
  <c r="CE2325" i="65"/>
  <c r="CE2333" i="65"/>
  <c r="CE2341" i="65"/>
  <c r="CE2349" i="65"/>
  <c r="CE2357" i="65"/>
  <c r="CE2365" i="65"/>
  <c r="CE2373" i="65"/>
  <c r="CE2381" i="65"/>
  <c r="CE2389" i="65"/>
  <c r="CE2397" i="65"/>
  <c r="CE2405" i="65"/>
  <c r="CE2413" i="65"/>
  <c r="CE2421" i="65"/>
  <c r="CE2429" i="65"/>
  <c r="CE2437" i="65"/>
  <c r="CE2445" i="65"/>
  <c r="CE2453" i="65"/>
  <c r="CE2461" i="65"/>
  <c r="CE2469" i="65"/>
  <c r="CE2477" i="65"/>
  <c r="CE2485" i="65"/>
  <c r="CE2493" i="65"/>
  <c r="CE2501" i="65"/>
  <c r="CE2509" i="65"/>
  <c r="CE2517" i="65"/>
  <c r="CE2525" i="65"/>
  <c r="CE2533" i="65"/>
  <c r="CE2541" i="65"/>
  <c r="CE2549" i="65"/>
  <c r="CE2557" i="65"/>
  <c r="CE2565" i="65"/>
  <c r="CE2573" i="65"/>
  <c r="CE2581" i="65"/>
  <c r="CE2589" i="65"/>
  <c r="CE2597" i="65"/>
  <c r="CE2605" i="65"/>
  <c r="CE2613" i="65"/>
  <c r="CE2621" i="65"/>
  <c r="CE2629" i="65"/>
  <c r="CE2637" i="65"/>
  <c r="CE2645" i="65"/>
  <c r="CE2653" i="65"/>
  <c r="CE2661" i="65"/>
  <c r="CE2669" i="65"/>
  <c r="CE2677" i="65"/>
  <c r="CE2685" i="65"/>
  <c r="CE2693" i="65"/>
  <c r="CE2701" i="65"/>
  <c r="CE2709" i="65"/>
  <c r="CE2717" i="65"/>
  <c r="CE2725" i="65"/>
  <c r="CE2733" i="65"/>
  <c r="CE2741" i="65"/>
  <c r="CE2749" i="65"/>
  <c r="CE2757" i="65"/>
  <c r="CE2765" i="65"/>
  <c r="CE2773" i="65"/>
  <c r="CE2781" i="65"/>
  <c r="CE2789" i="65"/>
  <c r="CE2797" i="65"/>
  <c r="CE2805" i="65"/>
  <c r="CE2813" i="65"/>
  <c r="CE2821" i="65"/>
  <c r="CE2829" i="65"/>
  <c r="CE2837" i="65"/>
  <c r="CE2845" i="65"/>
  <c r="CE2853" i="65"/>
  <c r="CE2861" i="65"/>
  <c r="CE2869" i="65"/>
  <c r="CE2877" i="65"/>
  <c r="CE2885" i="65"/>
  <c r="CE2893" i="65"/>
  <c r="CE2901" i="65"/>
  <c r="CE2909" i="65"/>
  <c r="CE2917" i="65"/>
  <c r="CE2925" i="65"/>
  <c r="CE2933" i="65"/>
  <c r="CE2941" i="65"/>
  <c r="CE2949" i="65"/>
  <c r="CE2957" i="65"/>
  <c r="CE2965" i="65"/>
  <c r="CE2973" i="65"/>
  <c r="CE2220" i="65"/>
  <c r="CE2228" i="65"/>
  <c r="CE2236" i="65"/>
  <c r="CE2244" i="65"/>
  <c r="CE2252" i="65"/>
  <c r="CE2260" i="65"/>
  <c r="CE2268" i="65"/>
  <c r="CE2276" i="65"/>
  <c r="CE2284" i="65"/>
  <c r="CE2292" i="65"/>
  <c r="CE2300" i="65"/>
  <c r="CE2308" i="65"/>
  <c r="CE2316" i="65"/>
  <c r="CE2324" i="65"/>
  <c r="CE2332" i="65"/>
  <c r="CE2340" i="65"/>
  <c r="CE2348" i="65"/>
  <c r="CE2356" i="65"/>
  <c r="CE2364" i="65"/>
  <c r="CE2372" i="65"/>
  <c r="CE2380" i="65"/>
  <c r="CE2388" i="65"/>
  <c r="CE2396" i="65"/>
  <c r="CE2404" i="65"/>
  <c r="CE2412" i="65"/>
  <c r="CE2420" i="65"/>
  <c r="CE2428" i="65"/>
  <c r="CE2436" i="65"/>
  <c r="CE2444" i="65"/>
  <c r="CE2452" i="65"/>
  <c r="CE2460" i="65"/>
  <c r="CE2468" i="65"/>
  <c r="CE2476" i="65"/>
  <c r="CE2484" i="65"/>
  <c r="CE2492" i="65"/>
  <c r="CE2500" i="65"/>
  <c r="CE2508" i="65"/>
  <c r="CE2516" i="65"/>
  <c r="CE2524" i="65"/>
  <c r="CE2532" i="65"/>
  <c r="CE2540" i="65"/>
  <c r="CE2548" i="65"/>
  <c r="CE2556" i="65"/>
  <c r="CE2564" i="65"/>
  <c r="CE2572" i="65"/>
  <c r="CE2580" i="65"/>
  <c r="CE2588" i="65"/>
  <c r="CE2596" i="65"/>
  <c r="CE2604" i="65"/>
  <c r="CE2612" i="65"/>
  <c r="CE2620" i="65"/>
  <c r="CE2628" i="65"/>
  <c r="CE2636" i="65"/>
  <c r="CE2644" i="65"/>
  <c r="CE2652" i="65"/>
  <c r="CE2660" i="65"/>
  <c r="CE2668" i="65"/>
  <c r="CE2676" i="65"/>
  <c r="CE2684" i="65"/>
  <c r="CE2692" i="65"/>
  <c r="CE2700" i="65"/>
  <c r="CE2708" i="65"/>
  <c r="CE2716" i="65"/>
  <c r="CE2724" i="65"/>
  <c r="CE2732" i="65"/>
  <c r="CE2740" i="65"/>
  <c r="CE2748" i="65"/>
  <c r="CE2756" i="65"/>
  <c r="CE2764" i="65"/>
  <c r="CE2772" i="65"/>
  <c r="CE2780" i="65"/>
  <c r="CE2788" i="65"/>
  <c r="CE2796" i="65"/>
  <c r="CE2804" i="65"/>
  <c r="CE2812" i="65"/>
  <c r="CE2820" i="65"/>
  <c r="CE2828" i="65"/>
  <c r="CE2836" i="65"/>
  <c r="CE2844" i="65"/>
  <c r="CE2852" i="65"/>
  <c r="CE2860" i="65"/>
  <c r="CE2868" i="65"/>
  <c r="CE2876" i="65"/>
  <c r="CE2171" i="65"/>
  <c r="CE2179" i="65"/>
  <c r="CE2187" i="65"/>
  <c r="CE2195" i="65"/>
  <c r="CE2203" i="65"/>
  <c r="CE2211" i="65"/>
  <c r="CE2219" i="65"/>
  <c r="CE2227" i="65"/>
  <c r="CE2235" i="65"/>
  <c r="CE2243" i="65"/>
  <c r="CE2251" i="65"/>
  <c r="CE2259" i="65"/>
  <c r="CE2267" i="65"/>
  <c r="CE2275" i="65"/>
  <c r="CE2283" i="65"/>
  <c r="CE2291" i="65"/>
  <c r="CE2299" i="65"/>
  <c r="CE2307" i="65"/>
  <c r="CE2315" i="65"/>
  <c r="CE2323" i="65"/>
  <c r="CE2331" i="65"/>
  <c r="CE2339" i="65"/>
  <c r="CE2347" i="65"/>
  <c r="CE2355" i="65"/>
  <c r="CE2363" i="65"/>
  <c r="CE2371" i="65"/>
  <c r="CE2379" i="65"/>
  <c r="CE2387" i="65"/>
  <c r="CE2395" i="65"/>
  <c r="CE2403" i="65"/>
  <c r="CE2411" i="65"/>
  <c r="CE2419" i="65"/>
  <c r="CE2427" i="65"/>
  <c r="CE2435" i="65"/>
  <c r="CE2443" i="65"/>
  <c r="CE2451" i="65"/>
  <c r="CE2459" i="65"/>
  <c r="CE2467" i="65"/>
  <c r="CE2475" i="65"/>
  <c r="CE2483" i="65"/>
  <c r="CE2491" i="65"/>
  <c r="CE2499" i="65"/>
  <c r="CE2507" i="65"/>
  <c r="CE2515" i="65"/>
  <c r="CE2523" i="65"/>
  <c r="CE2531" i="65"/>
  <c r="CE2539" i="65"/>
  <c r="CE2547" i="65"/>
  <c r="CE2555" i="65"/>
  <c r="CE2563" i="65"/>
  <c r="CE2571" i="65"/>
  <c r="CE2579" i="65"/>
  <c r="CE2587" i="65"/>
  <c r="CE2595" i="65"/>
  <c r="CE2603" i="65"/>
  <c r="CE2611" i="65"/>
  <c r="CE2619" i="65"/>
  <c r="CE2627" i="65"/>
  <c r="CE2635" i="65"/>
  <c r="CE2643" i="65"/>
  <c r="CE2651" i="65"/>
  <c r="CE2659" i="65"/>
  <c r="CE2667" i="65"/>
  <c r="CE2675" i="65"/>
  <c r="CE2683" i="65"/>
  <c r="CE2691" i="65"/>
  <c r="CE2699" i="65"/>
  <c r="CE2707" i="65"/>
  <c r="CE2715" i="65"/>
  <c r="CE2723" i="65"/>
  <c r="CE2731" i="65"/>
  <c r="CE2739" i="65"/>
  <c r="CE2747" i="65"/>
  <c r="CE2755" i="65"/>
  <c r="CE2763" i="65"/>
  <c r="CE2771" i="65"/>
  <c r="CE2779" i="65"/>
  <c r="CE2787" i="65"/>
  <c r="CE2795" i="65"/>
  <c r="CE2803" i="65"/>
  <c r="CE2811" i="65"/>
  <c r="CE2819" i="65"/>
  <c r="CE2827" i="65"/>
  <c r="CE2835" i="65"/>
  <c r="CE2843" i="65"/>
  <c r="CE2851" i="65"/>
  <c r="CE2859" i="65"/>
  <c r="CE2867" i="65"/>
  <c r="CE2875" i="65"/>
  <c r="CE2883" i="65"/>
  <c r="CE2891" i="65"/>
  <c r="CE2899" i="65"/>
  <c r="CE2907" i="65"/>
  <c r="CE2915" i="65"/>
  <c r="CE2923" i="65"/>
  <c r="CE2931" i="65"/>
  <c r="CE2939" i="65"/>
  <c r="CE2947" i="65"/>
  <c r="CE2955" i="65"/>
  <c r="CE2963" i="65"/>
  <c r="CE2971" i="65"/>
  <c r="CE2979" i="65"/>
  <c r="CE2987" i="65"/>
  <c r="CE2995" i="65"/>
  <c r="CE3003" i="65"/>
  <c r="CE2082" i="65"/>
  <c r="CE2090" i="65"/>
  <c r="CE2098" i="65"/>
  <c r="CE2106" i="65"/>
  <c r="CE2114" i="65"/>
  <c r="CE2122" i="65"/>
  <c r="CE2130" i="65"/>
  <c r="CE2138" i="65"/>
  <c r="CE2146" i="65"/>
  <c r="CE2154" i="65"/>
  <c r="CE2162" i="65"/>
  <c r="CE2170" i="65"/>
  <c r="CE2178" i="65"/>
  <c r="CE2186" i="65"/>
  <c r="CE2194" i="65"/>
  <c r="CE2202" i="65"/>
  <c r="CE2210" i="65"/>
  <c r="CE2218" i="65"/>
  <c r="CE2226" i="65"/>
  <c r="CE2234" i="65"/>
  <c r="CE2242" i="65"/>
  <c r="CE2250" i="65"/>
  <c r="CE2258" i="65"/>
  <c r="CE2266" i="65"/>
  <c r="CE2274" i="65"/>
  <c r="CE2282" i="65"/>
  <c r="CE2290" i="65"/>
  <c r="CE2298" i="65"/>
  <c r="CE2306" i="65"/>
  <c r="CE2314" i="65"/>
  <c r="CE2322" i="65"/>
  <c r="CE2330" i="65"/>
  <c r="CE2338" i="65"/>
  <c r="CE2346" i="65"/>
  <c r="CE2354" i="65"/>
  <c r="CE2362" i="65"/>
  <c r="CE2370" i="65"/>
  <c r="CE2378" i="65"/>
  <c r="CE2386" i="65"/>
  <c r="CE2394" i="65"/>
  <c r="CE2402" i="65"/>
  <c r="CE2410" i="65"/>
  <c r="CE2418" i="65"/>
  <c r="CE2426" i="65"/>
  <c r="CE2434" i="65"/>
  <c r="CE2442" i="65"/>
  <c r="CE2450" i="65"/>
  <c r="CE2458" i="65"/>
  <c r="CE2466" i="65"/>
  <c r="CE2474" i="65"/>
  <c r="CE2482" i="65"/>
  <c r="CE2490" i="65"/>
  <c r="CE2498" i="65"/>
  <c r="CE2506" i="65"/>
  <c r="CE2514" i="65"/>
  <c r="CE2522" i="65"/>
  <c r="CE2530" i="65"/>
  <c r="CE2538" i="65"/>
  <c r="CE2546" i="65"/>
  <c r="CE2554" i="65"/>
  <c r="CE2562" i="65"/>
  <c r="CE2570" i="65"/>
  <c r="CE2578" i="65"/>
  <c r="CE2586" i="65"/>
  <c r="CE2594" i="65"/>
  <c r="CE2602" i="65"/>
  <c r="CE2610" i="65"/>
  <c r="CE2618" i="65"/>
  <c r="CE2626" i="65"/>
  <c r="CE2634" i="65"/>
  <c r="CE2642" i="65"/>
  <c r="CE2650" i="65"/>
  <c r="CE2658" i="65"/>
  <c r="CE2666" i="65"/>
  <c r="CE2674" i="65"/>
  <c r="CE2682" i="65"/>
  <c r="CE2690" i="65"/>
  <c r="CE2698" i="65"/>
  <c r="CE2706" i="65"/>
  <c r="CE2714" i="65"/>
  <c r="CE2722" i="65"/>
  <c r="CE2730" i="65"/>
  <c r="CE2738" i="65"/>
  <c r="CE2746" i="65"/>
  <c r="CE2754" i="65"/>
  <c r="CE2762" i="65"/>
  <c r="CE2770" i="65"/>
  <c r="CE2778" i="65"/>
  <c r="CE2786" i="65"/>
  <c r="CE2794" i="65"/>
  <c r="CE2802" i="65"/>
  <c r="CE2810" i="65"/>
  <c r="CE2818" i="65"/>
  <c r="CE2826" i="65"/>
  <c r="CE2834" i="65"/>
  <c r="CE2842" i="65"/>
  <c r="CE2850" i="65"/>
  <c r="CE2858" i="65"/>
  <c r="CE2866" i="65"/>
  <c r="CE2874" i="65"/>
  <c r="CE2882" i="65"/>
  <c r="CE2890" i="65"/>
  <c r="CE2898" i="65"/>
  <c r="CE2906" i="65"/>
  <c r="CE2914" i="65"/>
  <c r="CE2922" i="65"/>
  <c r="CE2930" i="65"/>
  <c r="CE2938" i="65"/>
  <c r="CE2946" i="65"/>
  <c r="CE2954" i="65"/>
  <c r="CE2962" i="65"/>
  <c r="CE2970" i="65"/>
  <c r="CE2081" i="65"/>
  <c r="CE2089" i="65"/>
  <c r="CE2097" i="65"/>
  <c r="CE2105" i="65"/>
  <c r="CE2113" i="65"/>
  <c r="CE2121" i="65"/>
  <c r="CE2129" i="65"/>
  <c r="CE2137" i="65"/>
  <c r="CE2145" i="65"/>
  <c r="CE2153" i="65"/>
  <c r="CE2161" i="65"/>
  <c r="CE2169" i="65"/>
  <c r="CE2177" i="65"/>
  <c r="CE2185" i="65"/>
  <c r="CE2193" i="65"/>
  <c r="CE2201" i="65"/>
  <c r="CE2209" i="65"/>
  <c r="CE2217" i="65"/>
  <c r="CE2225" i="65"/>
  <c r="CE2233" i="65"/>
  <c r="CE2241" i="65"/>
  <c r="CE2249" i="65"/>
  <c r="CE2257" i="65"/>
  <c r="CE2265" i="65"/>
  <c r="CE2273" i="65"/>
  <c r="CE2281" i="65"/>
  <c r="CE2289" i="65"/>
  <c r="CE2297" i="65"/>
  <c r="CE2305" i="65"/>
  <c r="CE2313" i="65"/>
  <c r="CE2321" i="65"/>
  <c r="CE2329" i="65"/>
  <c r="CE2337" i="65"/>
  <c r="CE2345" i="65"/>
  <c r="CE2353" i="65"/>
  <c r="CE2361" i="65"/>
  <c r="CE2369" i="65"/>
  <c r="CE2377" i="65"/>
  <c r="CE2385" i="65"/>
  <c r="CE2393" i="65"/>
  <c r="CE2401" i="65"/>
  <c r="CE2409" i="65"/>
  <c r="CE2417" i="65"/>
  <c r="CE2425" i="65"/>
  <c r="CE2433" i="65"/>
  <c r="CE2441" i="65"/>
  <c r="CE2449" i="65"/>
  <c r="CE2457" i="65"/>
  <c r="CE2465" i="65"/>
  <c r="CE2473" i="65"/>
  <c r="CE2481" i="65"/>
  <c r="CE2489" i="65"/>
  <c r="CE2497" i="65"/>
  <c r="CE2505" i="65"/>
  <c r="CE2513" i="65"/>
  <c r="CE2521" i="65"/>
  <c r="CE2529" i="65"/>
  <c r="CE2537" i="65"/>
  <c r="CE2545" i="65"/>
  <c r="CE2553" i="65"/>
  <c r="CE2561" i="65"/>
  <c r="CE2569" i="65"/>
  <c r="CE2577" i="65"/>
  <c r="CE2585" i="65"/>
  <c r="CE2593" i="65"/>
  <c r="CE2601" i="65"/>
  <c r="CE2609" i="65"/>
  <c r="CE2617" i="65"/>
  <c r="CE2625" i="65"/>
  <c r="CE2633" i="65"/>
  <c r="CE2641" i="65"/>
  <c r="CE2649" i="65"/>
  <c r="CE2657" i="65"/>
  <c r="CE2665" i="65"/>
  <c r="CE2673" i="65"/>
  <c r="CE2681" i="65"/>
  <c r="CE2689" i="65"/>
  <c r="CE2697" i="65"/>
  <c r="CE2705" i="65"/>
  <c r="CE2713" i="65"/>
  <c r="CE2721" i="65"/>
  <c r="CE2729" i="65"/>
  <c r="CE2737" i="65"/>
  <c r="CE2745" i="65"/>
  <c r="CE2753" i="65"/>
  <c r="CE2761" i="65"/>
  <c r="CE2769" i="65"/>
  <c r="CE2777" i="65"/>
  <c r="CE2785" i="65"/>
  <c r="CE2793" i="65"/>
  <c r="CE2801" i="65"/>
  <c r="CE2809" i="65"/>
  <c r="CE2817" i="65"/>
  <c r="CE2825" i="65"/>
  <c r="CE2833" i="65"/>
  <c r="CE2841" i="65"/>
  <c r="CE2849" i="65"/>
  <c r="CE2857" i="65"/>
  <c r="CE2865" i="65"/>
  <c r="CE2873" i="65"/>
  <c r="CE2881" i="65"/>
  <c r="CE2152" i="65"/>
  <c r="CE2160" i="65"/>
  <c r="CE2168" i="65"/>
  <c r="CE2176" i="65"/>
  <c r="CE2184" i="65"/>
  <c r="CE2192" i="65"/>
  <c r="CE2200" i="65"/>
  <c r="CE2208" i="65"/>
  <c r="CE2216" i="65"/>
  <c r="CE2224" i="65"/>
  <c r="CE2232" i="65"/>
  <c r="CE2240" i="65"/>
  <c r="CE2248" i="65"/>
  <c r="CE2256" i="65"/>
  <c r="CE2264" i="65"/>
  <c r="CE2272" i="65"/>
  <c r="CE2280" i="65"/>
  <c r="CE2288" i="65"/>
  <c r="CE2296" i="65"/>
  <c r="CE2304" i="65"/>
  <c r="CE2312" i="65"/>
  <c r="CE2320" i="65"/>
  <c r="CE2328" i="65"/>
  <c r="CE2336" i="65"/>
  <c r="CE2344" i="65"/>
  <c r="CE2352" i="65"/>
  <c r="CE2360" i="65"/>
  <c r="CE2368" i="65"/>
  <c r="CE2376" i="65"/>
  <c r="CE2384" i="65"/>
  <c r="CE2392" i="65"/>
  <c r="CE2400" i="65"/>
  <c r="CE2408" i="65"/>
  <c r="CE2416" i="65"/>
  <c r="CE2424" i="65"/>
  <c r="CE2432" i="65"/>
  <c r="CE2440" i="65"/>
  <c r="CE2448" i="65"/>
  <c r="CE2456" i="65"/>
  <c r="CE2464" i="65"/>
  <c r="CE2472" i="65"/>
  <c r="CE2480" i="65"/>
  <c r="CE2488" i="65"/>
  <c r="CE2496" i="65"/>
  <c r="CE2504" i="65"/>
  <c r="CE2512" i="65"/>
  <c r="CE2520" i="65"/>
  <c r="CE2528" i="65"/>
  <c r="CE2536" i="65"/>
  <c r="CE2544" i="65"/>
  <c r="CE2552" i="65"/>
  <c r="CE2560" i="65"/>
  <c r="CE2568" i="65"/>
  <c r="CE2576" i="65"/>
  <c r="CE2584" i="65"/>
  <c r="CE2592" i="65"/>
  <c r="CE2600" i="65"/>
  <c r="CE2608" i="65"/>
  <c r="CE2616" i="65"/>
  <c r="CE2624" i="65"/>
  <c r="CE2632" i="65"/>
  <c r="CE2640" i="65"/>
  <c r="CE2648" i="65"/>
  <c r="CE2656" i="65"/>
  <c r="CE2664" i="65"/>
  <c r="CE2672" i="65"/>
  <c r="CE2680" i="65"/>
  <c r="CE2688" i="65"/>
  <c r="CE2696" i="65"/>
  <c r="CE2704" i="65"/>
  <c r="CE2712" i="65"/>
  <c r="CE2720" i="65"/>
  <c r="CE2728" i="65"/>
  <c r="CE2736" i="65"/>
  <c r="CE2744" i="65"/>
  <c r="CE2752" i="65"/>
  <c r="CE2760" i="65"/>
  <c r="CE2768" i="65"/>
  <c r="CE2776" i="65"/>
  <c r="CE2784" i="65"/>
  <c r="CE2792" i="65"/>
  <c r="CE2800" i="65"/>
  <c r="CE2808" i="65"/>
  <c r="CE2816" i="65"/>
  <c r="CE2824" i="65"/>
  <c r="CE2832" i="65"/>
  <c r="CE2840" i="65"/>
  <c r="CE2848" i="65"/>
  <c r="CE2856" i="65"/>
  <c r="CE2864" i="65"/>
  <c r="CE2872" i="65"/>
  <c r="CE2880" i="65"/>
  <c r="CE2888" i="65"/>
  <c r="CE2896" i="65"/>
  <c r="CE2904" i="65"/>
  <c r="CE2912" i="65"/>
  <c r="CE2920" i="65"/>
  <c r="CE2928" i="65"/>
  <c r="CE2936" i="65"/>
  <c r="CE2944" i="65"/>
  <c r="CE2952" i="65"/>
  <c r="CE2960" i="65"/>
  <c r="CE2968" i="65"/>
  <c r="CE2976" i="65"/>
  <c r="CE2984" i="65"/>
  <c r="CE2992" i="65"/>
  <c r="CE3000" i="65"/>
  <c r="CE3008" i="65"/>
  <c r="CE2166" i="65"/>
  <c r="CE2174" i="65"/>
  <c r="CE2182" i="65"/>
  <c r="CE2190" i="65"/>
  <c r="CE2198" i="65"/>
  <c r="CE2206" i="65"/>
  <c r="CE2214" i="65"/>
  <c r="CE2222" i="65"/>
  <c r="CE2230" i="65"/>
  <c r="CE2238" i="65"/>
  <c r="CE2246" i="65"/>
  <c r="CE2254" i="65"/>
  <c r="CE2262" i="65"/>
  <c r="CE2270" i="65"/>
  <c r="CE2278" i="65"/>
  <c r="CE2286" i="65"/>
  <c r="CE2294" i="65"/>
  <c r="CE2302" i="65"/>
  <c r="CE2310" i="65"/>
  <c r="CE2318" i="65"/>
  <c r="CE2326" i="65"/>
  <c r="CE2334" i="65"/>
  <c r="CE2342" i="65"/>
  <c r="CE2350" i="65"/>
  <c r="CE2358" i="65"/>
  <c r="CE2366" i="65"/>
  <c r="CE2374" i="65"/>
  <c r="CE2382" i="65"/>
  <c r="CE2390" i="65"/>
  <c r="CE2398" i="65"/>
  <c r="CE2406" i="65"/>
  <c r="CE2414" i="65"/>
  <c r="CE2422" i="65"/>
  <c r="CE2430" i="65"/>
  <c r="CE2438" i="65"/>
  <c r="CE2494" i="65"/>
  <c r="CE2502" i="65"/>
  <c r="CE2510" i="65"/>
  <c r="CE2558" i="65"/>
  <c r="CE2566" i="65"/>
  <c r="CE2574" i="65"/>
  <c r="CE2590" i="65"/>
  <c r="CE2598" i="65"/>
  <c r="CE2606" i="65"/>
  <c r="CE2678" i="65"/>
  <c r="CE2822" i="65"/>
  <c r="CE2830" i="65"/>
  <c r="CE2838" i="65"/>
  <c r="CE2846" i="65"/>
  <c r="CE2854" i="65"/>
  <c r="CE2862" i="65"/>
  <c r="CE2886" i="65"/>
  <c r="CE2884" i="65"/>
  <c r="CE2892" i="65"/>
  <c r="CE2900" i="65"/>
  <c r="CE2908" i="65"/>
  <c r="CE2916" i="65"/>
  <c r="CE2924" i="65"/>
  <c r="CE2932" i="65"/>
  <c r="CE2940" i="65"/>
  <c r="CE2948" i="65"/>
  <c r="CE2956" i="65"/>
  <c r="CE2964" i="65"/>
  <c r="CE2972" i="65"/>
  <c r="CE2980" i="65"/>
  <c r="CE2988" i="65"/>
  <c r="CE2996" i="65"/>
  <c r="CE3004" i="65"/>
  <c r="CE2978" i="65"/>
  <c r="CE2986" i="65"/>
  <c r="CE2994" i="65"/>
  <c r="CE3002" i="65"/>
  <c r="CE2889" i="65"/>
  <c r="CE2897" i="65"/>
  <c r="CE2905" i="65"/>
  <c r="CE2913" i="65"/>
  <c r="CE2921" i="65"/>
  <c r="CE2929" i="65"/>
  <c r="CE2937" i="65"/>
  <c r="CE2945" i="65"/>
  <c r="CE2953" i="65"/>
  <c r="CE2961" i="65"/>
  <c r="CE2969" i="65"/>
  <c r="CE2977" i="65"/>
  <c r="CE2985" i="65"/>
  <c r="CE2993" i="65"/>
  <c r="CE3001" i="65"/>
  <c r="CE2981" i="65"/>
  <c r="CE2989" i="65"/>
  <c r="CE2997" i="65"/>
  <c r="CE3005" i="65"/>
  <c r="AQ65" i="65"/>
  <c r="AQ73" i="65"/>
  <c r="AQ81" i="65"/>
  <c r="AQ145" i="65"/>
  <c r="AQ169" i="65"/>
  <c r="AQ201" i="65"/>
  <c r="AQ233" i="65"/>
  <c r="AQ265" i="65"/>
  <c r="AQ281" i="65"/>
  <c r="AQ289" i="65"/>
  <c r="AQ305" i="65"/>
  <c r="AQ329" i="65"/>
  <c r="AQ361" i="65"/>
  <c r="AQ377" i="65"/>
  <c r="AQ393" i="65"/>
  <c r="AQ417" i="65"/>
  <c r="AQ457" i="65"/>
  <c r="AQ497" i="65"/>
  <c r="AQ505" i="65"/>
  <c r="AQ521" i="65"/>
  <c r="AQ561" i="65"/>
  <c r="AQ577" i="65"/>
  <c r="AQ22" i="65"/>
  <c r="AQ30" i="65"/>
  <c r="AQ70" i="65"/>
  <c r="AQ94" i="65"/>
  <c r="AQ102" i="65"/>
  <c r="AQ110" i="65"/>
  <c r="AQ118" i="65"/>
  <c r="AQ126" i="65"/>
  <c r="AQ142" i="65"/>
  <c r="AQ9" i="65"/>
  <c r="AQ33" i="65"/>
  <c r="AQ41" i="65"/>
  <c r="AQ121" i="65"/>
  <c r="AQ153" i="65"/>
  <c r="AQ209" i="65"/>
  <c r="AQ241" i="65"/>
  <c r="AQ257" i="65"/>
  <c r="AQ297" i="65"/>
  <c r="AQ321" i="65"/>
  <c r="AQ337" i="65"/>
  <c r="AQ345" i="65"/>
  <c r="AQ369" i="65"/>
  <c r="AQ385" i="65"/>
  <c r="AQ401" i="65"/>
  <c r="AQ409" i="65"/>
  <c r="AQ425" i="65"/>
  <c r="AQ441" i="65"/>
  <c r="AQ473" i="65"/>
  <c r="AQ481" i="65"/>
  <c r="AQ513" i="65"/>
  <c r="AQ537" i="65"/>
  <c r="AQ545" i="65"/>
  <c r="AQ553" i="65"/>
  <c r="AQ569" i="65"/>
  <c r="AQ14" i="65"/>
  <c r="AQ38" i="65"/>
  <c r="AQ46" i="65"/>
  <c r="AQ54" i="65"/>
  <c r="AQ62" i="65"/>
  <c r="AQ78" i="65"/>
  <c r="AQ86" i="65"/>
  <c r="AQ134" i="65"/>
  <c r="AQ150" i="65"/>
  <c r="AQ11" i="65"/>
  <c r="AQ19" i="65"/>
  <c r="AQ27" i="65"/>
  <c r="AQ35" i="65"/>
  <c r="AQ43" i="65"/>
  <c r="AQ51" i="65"/>
  <c r="AQ59" i="65"/>
  <c r="AQ67" i="65"/>
  <c r="AQ75" i="65"/>
  <c r="AQ83" i="65"/>
  <c r="AQ91" i="65"/>
  <c r="AQ99" i="65"/>
  <c r="AQ107" i="65"/>
  <c r="AQ115" i="65"/>
  <c r="AQ123" i="65"/>
  <c r="AQ131" i="65"/>
  <c r="AQ139" i="65"/>
  <c r="AQ147" i="65"/>
  <c r="AQ155" i="65"/>
  <c r="AQ163" i="65"/>
  <c r="AQ171" i="65"/>
  <c r="AQ179" i="65"/>
  <c r="AQ187" i="65"/>
  <c r="AQ195" i="65"/>
  <c r="AQ203" i="65"/>
  <c r="AQ211" i="65"/>
  <c r="AQ219" i="65"/>
  <c r="AQ227" i="65"/>
  <c r="AQ235" i="65"/>
  <c r="AQ243" i="65"/>
  <c r="AQ251" i="65"/>
  <c r="AQ259" i="65"/>
  <c r="AQ267" i="65"/>
  <c r="AQ275" i="65"/>
  <c r="AQ283" i="65"/>
  <c r="AQ17" i="65"/>
  <c r="AQ25" i="65"/>
  <c r="AQ49" i="65"/>
  <c r="AQ57" i="65"/>
  <c r="AQ89" i="65"/>
  <c r="AQ97" i="65"/>
  <c r="AQ105" i="65"/>
  <c r="AQ113" i="65"/>
  <c r="AQ129" i="65"/>
  <c r="AQ137" i="65"/>
  <c r="AQ161" i="65"/>
  <c r="AQ177" i="65"/>
  <c r="AQ185" i="65"/>
  <c r="AQ193" i="65"/>
  <c r="AQ217" i="65"/>
  <c r="AQ225" i="65"/>
  <c r="AQ249" i="65"/>
  <c r="AQ273" i="65"/>
  <c r="AQ313" i="65"/>
  <c r="AQ353" i="65"/>
  <c r="AQ433" i="65"/>
  <c r="AQ449" i="65"/>
  <c r="AQ465" i="65"/>
  <c r="AQ489" i="65"/>
  <c r="AQ529" i="65"/>
  <c r="AQ585" i="65"/>
  <c r="AQ10" i="65"/>
  <c r="AQ18" i="65"/>
  <c r="AQ26" i="65"/>
  <c r="AQ34" i="65"/>
  <c r="AQ42" i="65"/>
  <c r="AQ50" i="65"/>
  <c r="AQ58" i="65"/>
  <c r="AQ66" i="65"/>
  <c r="AQ74" i="65"/>
  <c r="AQ82" i="65"/>
  <c r="AQ90" i="65"/>
  <c r="AQ98" i="65"/>
  <c r="AQ106" i="65"/>
  <c r="AQ114" i="65"/>
  <c r="AQ122" i="65"/>
  <c r="AQ130" i="65"/>
  <c r="AQ138" i="65"/>
  <c r="AQ146" i="65"/>
  <c r="AQ154" i="65"/>
  <c r="AQ162" i="65"/>
  <c r="AQ15" i="65"/>
  <c r="AQ23" i="65"/>
  <c r="AQ31" i="65"/>
  <c r="AQ39" i="65"/>
  <c r="AQ47" i="65"/>
  <c r="AQ12" i="65"/>
  <c r="AQ20" i="65"/>
  <c r="AQ28" i="65"/>
  <c r="AQ36" i="65"/>
  <c r="AQ44" i="65"/>
  <c r="AQ52" i="65"/>
  <c r="AQ60" i="65"/>
  <c r="AQ68" i="65"/>
  <c r="AQ76" i="65"/>
  <c r="AQ84" i="65"/>
  <c r="AQ92" i="65"/>
  <c r="AQ100" i="65"/>
  <c r="AQ108" i="65"/>
  <c r="AQ116" i="65"/>
  <c r="AQ124" i="65"/>
  <c r="AQ132" i="65"/>
  <c r="AQ140" i="65"/>
  <c r="AQ148" i="65"/>
  <c r="AQ156" i="65"/>
  <c r="AQ164" i="65"/>
  <c r="AQ172" i="65"/>
  <c r="AQ180" i="65"/>
  <c r="AQ188" i="65"/>
  <c r="AQ196" i="65"/>
  <c r="AQ204" i="65"/>
  <c r="AQ212" i="65"/>
  <c r="AQ220" i="65"/>
  <c r="AQ228" i="65"/>
  <c r="AQ236" i="65"/>
  <c r="AQ244" i="65"/>
  <c r="AQ252" i="65"/>
  <c r="AQ260" i="65"/>
  <c r="AQ268" i="65"/>
  <c r="AQ299" i="65"/>
  <c r="AQ331" i="65"/>
  <c r="AQ355" i="65"/>
  <c r="AQ371" i="65"/>
  <c r="AQ395" i="65"/>
  <c r="AQ443" i="65"/>
  <c r="AQ451" i="65"/>
  <c r="AQ459" i="65"/>
  <c r="AQ491" i="65"/>
  <c r="AQ531" i="65"/>
  <c r="AQ547" i="65"/>
  <c r="AQ587" i="65"/>
  <c r="AQ603" i="65"/>
  <c r="AQ627" i="65"/>
  <c r="AQ651" i="65"/>
  <c r="AQ667" i="65"/>
  <c r="AQ675" i="65"/>
  <c r="AQ699" i="65"/>
  <c r="AQ715" i="65"/>
  <c r="AQ747" i="65"/>
  <c r="AQ763" i="65"/>
  <c r="AQ787" i="65"/>
  <c r="AQ827" i="65"/>
  <c r="AQ843" i="65"/>
  <c r="AQ851" i="65"/>
  <c r="AQ859" i="65"/>
  <c r="AQ883" i="65"/>
  <c r="AQ899" i="65"/>
  <c r="AQ915" i="65"/>
  <c r="AQ939" i="65"/>
  <c r="AQ963" i="65"/>
  <c r="AQ987" i="65"/>
  <c r="AQ1003" i="65"/>
  <c r="AQ1035" i="65"/>
  <c r="AQ1043" i="65"/>
  <c r="AQ1059" i="65"/>
  <c r="AQ1099" i="65"/>
  <c r="AQ1115" i="65"/>
  <c r="AQ1131" i="65"/>
  <c r="AQ1163" i="65"/>
  <c r="AQ1195" i="65"/>
  <c r="AQ1227" i="65"/>
  <c r="AQ1307" i="65"/>
  <c r="AQ1323" i="65"/>
  <c r="AQ1331" i="65"/>
  <c r="AQ1339" i="65"/>
  <c r="AQ1347" i="65"/>
  <c r="AQ1355" i="65"/>
  <c r="AQ1363" i="65"/>
  <c r="AQ1371" i="65"/>
  <c r="AQ1379" i="65"/>
  <c r="AQ1387" i="65"/>
  <c r="AQ1395" i="65"/>
  <c r="AQ1403" i="65"/>
  <c r="AQ1411" i="65"/>
  <c r="AQ1419" i="65"/>
  <c r="AQ1427" i="65"/>
  <c r="AQ1435" i="65"/>
  <c r="AQ1443" i="65"/>
  <c r="AQ1451" i="65"/>
  <c r="AQ1459" i="65"/>
  <c r="AQ1467" i="65"/>
  <c r="AQ1475" i="65"/>
  <c r="AQ1483" i="65"/>
  <c r="AQ1491" i="65"/>
  <c r="AQ1499" i="65"/>
  <c r="AQ1507" i="65"/>
  <c r="AQ291" i="65"/>
  <c r="AQ315" i="65"/>
  <c r="AQ323" i="65"/>
  <c r="AQ339" i="65"/>
  <c r="AQ347" i="65"/>
  <c r="AQ363" i="65"/>
  <c r="AQ379" i="65"/>
  <c r="AQ387" i="65"/>
  <c r="AQ403" i="65"/>
  <c r="AQ411" i="65"/>
  <c r="AQ419" i="65"/>
  <c r="AQ427" i="65"/>
  <c r="AQ435" i="65"/>
  <c r="AQ467" i="65"/>
  <c r="AQ475" i="65"/>
  <c r="AQ483" i="65"/>
  <c r="AQ499" i="65"/>
  <c r="AQ507" i="65"/>
  <c r="AQ515" i="65"/>
  <c r="AQ523" i="65"/>
  <c r="AQ539" i="65"/>
  <c r="AQ555" i="65"/>
  <c r="AQ563" i="65"/>
  <c r="AQ571" i="65"/>
  <c r="AQ579" i="65"/>
  <c r="AQ595" i="65"/>
  <c r="AQ611" i="65"/>
  <c r="AQ619" i="65"/>
  <c r="AQ635" i="65"/>
  <c r="AQ643" i="65"/>
  <c r="AQ659" i="65"/>
  <c r="AQ683" i="65"/>
  <c r="AQ691" i="65"/>
  <c r="AQ707" i="65"/>
  <c r="AQ723" i="65"/>
  <c r="AQ731" i="65"/>
  <c r="AQ739" i="65"/>
  <c r="AQ755" i="65"/>
  <c r="AQ771" i="65"/>
  <c r="AQ779" i="65"/>
  <c r="AQ795" i="65"/>
  <c r="AQ803" i="65"/>
  <c r="AQ811" i="65"/>
  <c r="AQ819" i="65"/>
  <c r="AQ835" i="65"/>
  <c r="AQ867" i="65"/>
  <c r="AQ875" i="65"/>
  <c r="AQ891" i="65"/>
  <c r="AQ907" i="65"/>
  <c r="AQ923" i="65"/>
  <c r="AQ931" i="65"/>
  <c r="AQ947" i="65"/>
  <c r="AQ955" i="65"/>
  <c r="AQ971" i="65"/>
  <c r="AQ979" i="65"/>
  <c r="AQ995" i="65"/>
  <c r="AQ1011" i="65"/>
  <c r="AQ1019" i="65"/>
  <c r="AQ1027" i="65"/>
  <c r="AQ1051" i="65"/>
  <c r="AQ1067" i="65"/>
  <c r="AQ1075" i="65"/>
  <c r="AQ1083" i="65"/>
  <c r="AQ1091" i="65"/>
  <c r="AQ1107" i="65"/>
  <c r="AQ1123" i="65"/>
  <c r="AQ1139" i="65"/>
  <c r="AQ1147" i="65"/>
  <c r="AQ1155" i="65"/>
  <c r="AQ1171" i="65"/>
  <c r="AQ1179" i="65"/>
  <c r="AQ1187" i="65"/>
  <c r="AQ1203" i="65"/>
  <c r="AQ1211" i="65"/>
  <c r="AQ1219" i="65"/>
  <c r="AQ1235" i="65"/>
  <c r="AQ1243" i="65"/>
  <c r="AQ1251" i="65"/>
  <c r="AQ1259" i="65"/>
  <c r="AQ1267" i="65"/>
  <c r="AQ1275" i="65"/>
  <c r="AQ1283" i="65"/>
  <c r="AQ1291" i="65"/>
  <c r="AQ1299" i="65"/>
  <c r="AQ1315" i="65"/>
  <c r="AQ593" i="65"/>
  <c r="AQ601" i="65"/>
  <c r="AQ609" i="65"/>
  <c r="AQ617" i="65"/>
  <c r="AQ625" i="65"/>
  <c r="AQ633" i="65"/>
  <c r="AQ641" i="65"/>
  <c r="AQ649" i="65"/>
  <c r="AQ657" i="65"/>
  <c r="AQ665" i="65"/>
  <c r="AQ673" i="65"/>
  <c r="AQ681" i="65"/>
  <c r="AQ689" i="65"/>
  <c r="AQ697" i="65"/>
  <c r="AQ705" i="65"/>
  <c r="AQ713" i="65"/>
  <c r="AQ721" i="65"/>
  <c r="AQ729" i="65"/>
  <c r="AQ737" i="65"/>
  <c r="AQ745" i="65"/>
  <c r="AQ753" i="65"/>
  <c r="AQ761" i="65"/>
  <c r="AQ769" i="65"/>
  <c r="AQ777" i="65"/>
  <c r="AQ785" i="65"/>
  <c r="AQ793" i="65"/>
  <c r="AQ801" i="65"/>
  <c r="AQ809" i="65"/>
  <c r="AQ817" i="65"/>
  <c r="AQ825" i="65"/>
  <c r="AQ833" i="65"/>
  <c r="AQ841" i="65"/>
  <c r="AQ849" i="65"/>
  <c r="AQ857" i="65"/>
  <c r="AQ865" i="65"/>
  <c r="AQ873" i="65"/>
  <c r="AQ881" i="65"/>
  <c r="AQ889" i="65"/>
  <c r="AQ897" i="65"/>
  <c r="AQ905" i="65"/>
  <c r="AQ913" i="65"/>
  <c r="AQ921" i="65"/>
  <c r="AQ929" i="65"/>
  <c r="AQ937" i="65"/>
  <c r="AQ945" i="65"/>
  <c r="AQ953" i="65"/>
  <c r="AQ961" i="65"/>
  <c r="AQ969" i="65"/>
  <c r="AQ977" i="65"/>
  <c r="AQ985" i="65"/>
  <c r="AQ993" i="65"/>
  <c r="AQ1001" i="65"/>
  <c r="AQ1009" i="65"/>
  <c r="AQ1017" i="65"/>
  <c r="AQ1025" i="65"/>
  <c r="AQ1033" i="65"/>
  <c r="AQ1041" i="65"/>
  <c r="AQ1049" i="65"/>
  <c r="AQ1057" i="65"/>
  <c r="AQ1065" i="65"/>
  <c r="AQ1073" i="65"/>
  <c r="AQ1081" i="65"/>
  <c r="AQ1089" i="65"/>
  <c r="AQ1097" i="65"/>
  <c r="AQ1105" i="65"/>
  <c r="AQ1113" i="65"/>
  <c r="AQ1121" i="65"/>
  <c r="AQ1129" i="65"/>
  <c r="AQ1137" i="65"/>
  <c r="AQ1145" i="65"/>
  <c r="AQ1153" i="65"/>
  <c r="AQ1161" i="65"/>
  <c r="AQ1169" i="65"/>
  <c r="AQ1177" i="65"/>
  <c r="AQ1185" i="65"/>
  <c r="AQ1193" i="65"/>
  <c r="AQ1201" i="65"/>
  <c r="AQ1209" i="65"/>
  <c r="AQ1217" i="65"/>
  <c r="AQ1225" i="65"/>
  <c r="AQ1233" i="65"/>
  <c r="AQ1241" i="65"/>
  <c r="AQ1249" i="65"/>
  <c r="AQ1257" i="65"/>
  <c r="AQ1265" i="65"/>
  <c r="AQ13" i="65"/>
  <c r="AQ21" i="65"/>
  <c r="AQ29" i="65"/>
  <c r="AQ37" i="65"/>
  <c r="AQ45" i="65"/>
  <c r="AQ53" i="65"/>
  <c r="AQ61" i="65"/>
  <c r="AQ69" i="65"/>
  <c r="AQ77" i="65"/>
  <c r="AQ85" i="65"/>
  <c r="AQ93" i="65"/>
  <c r="AQ101" i="65"/>
  <c r="AQ109" i="65"/>
  <c r="AQ117" i="65"/>
  <c r="AQ125" i="65"/>
  <c r="AQ133" i="65"/>
  <c r="AQ141" i="65"/>
  <c r="AQ149" i="65"/>
  <c r="AQ157" i="65"/>
  <c r="AQ165" i="65"/>
  <c r="AQ173" i="65"/>
  <c r="AQ181" i="65"/>
  <c r="AQ189" i="65"/>
  <c r="AQ197" i="65"/>
  <c r="AQ205" i="65"/>
  <c r="AQ213" i="65"/>
  <c r="AQ221" i="65"/>
  <c r="AQ229" i="65"/>
  <c r="AQ1531" i="65"/>
  <c r="AQ1547" i="65"/>
  <c r="AQ1579" i="65"/>
  <c r="AQ1595" i="65"/>
  <c r="AQ1611" i="65"/>
  <c r="AQ1627" i="65"/>
  <c r="AQ1643" i="65"/>
  <c r="AQ1659" i="65"/>
  <c r="AQ1667" i="65"/>
  <c r="AQ1731" i="65"/>
  <c r="AQ1739" i="65"/>
  <c r="AQ1771" i="65"/>
  <c r="AQ1779" i="65"/>
  <c r="AQ1811" i="65"/>
  <c r="AQ1819" i="65"/>
  <c r="AQ1827" i="65"/>
  <c r="AQ1843" i="65"/>
  <c r="AQ1859" i="65"/>
  <c r="AQ1875" i="65"/>
  <c r="AQ1891" i="65"/>
  <c r="AQ1907" i="65"/>
  <c r="AQ1923" i="65"/>
  <c r="AQ1939" i="65"/>
  <c r="AQ1955" i="65"/>
  <c r="AQ1987" i="65"/>
  <c r="AQ2003" i="65"/>
  <c r="AQ2043" i="65"/>
  <c r="AQ2075" i="65"/>
  <c r="AQ2091" i="65"/>
  <c r="AQ2123" i="65"/>
  <c r="AQ2195" i="65"/>
  <c r="AQ2203" i="65"/>
  <c r="AQ2219" i="65"/>
  <c r="AQ2235" i="65"/>
  <c r="AQ1515" i="65"/>
  <c r="AQ1523" i="65"/>
  <c r="AQ1539" i="65"/>
  <c r="AQ1555" i="65"/>
  <c r="AQ1563" i="65"/>
  <c r="AQ1571" i="65"/>
  <c r="AQ1587" i="65"/>
  <c r="AQ1603" i="65"/>
  <c r="AQ1619" i="65"/>
  <c r="AQ1635" i="65"/>
  <c r="AQ1651" i="65"/>
  <c r="AQ1675" i="65"/>
  <c r="AQ1683" i="65"/>
  <c r="AQ1691" i="65"/>
  <c r="AQ1699" i="65"/>
  <c r="AQ1707" i="65"/>
  <c r="AQ1715" i="65"/>
  <c r="AQ1723" i="65"/>
  <c r="AQ1747" i="65"/>
  <c r="AQ1755" i="65"/>
  <c r="AQ1763" i="65"/>
  <c r="AQ1787" i="65"/>
  <c r="AQ1795" i="65"/>
  <c r="AQ1803" i="65"/>
  <c r="AQ1835" i="65"/>
  <c r="AQ1851" i="65"/>
  <c r="AQ1867" i="65"/>
  <c r="AQ1883" i="65"/>
  <c r="AQ1899" i="65"/>
  <c r="AQ1915" i="65"/>
  <c r="AQ1931" i="65"/>
  <c r="AQ1947" i="65"/>
  <c r="AQ1963" i="65"/>
  <c r="AQ1971" i="65"/>
  <c r="AQ1979" i="65"/>
  <c r="AQ1995" i="65"/>
  <c r="AQ2011" i="65"/>
  <c r="AQ2019" i="65"/>
  <c r="AQ2027" i="65"/>
  <c r="AQ2035" i="65"/>
  <c r="AQ2051" i="65"/>
  <c r="AQ2059" i="65"/>
  <c r="AQ2067" i="65"/>
  <c r="AQ2083" i="65"/>
  <c r="AQ2099" i="65"/>
  <c r="AQ2107" i="65"/>
  <c r="AQ2115" i="65"/>
  <c r="AQ2131" i="65"/>
  <c r="AQ2139" i="65"/>
  <c r="AQ2147" i="65"/>
  <c r="AQ2155" i="65"/>
  <c r="AQ2163" i="65"/>
  <c r="AQ2171" i="65"/>
  <c r="AQ2179" i="65"/>
  <c r="AQ2187" i="65"/>
  <c r="AQ2211" i="65"/>
  <c r="AQ2227" i="65"/>
  <c r="AQ2243" i="65"/>
  <c r="AQ2251" i="65"/>
  <c r="AQ16" i="65"/>
  <c r="AQ24" i="65"/>
  <c r="AQ32" i="65"/>
  <c r="AQ40" i="65"/>
  <c r="AQ48" i="65"/>
  <c r="AQ56" i="65"/>
  <c r="AQ64" i="65"/>
  <c r="AQ72" i="65"/>
  <c r="AQ80" i="65"/>
  <c r="AQ88" i="65"/>
  <c r="AQ1277" i="65"/>
  <c r="AQ1285" i="65"/>
  <c r="AQ1293" i="65"/>
  <c r="AQ1301" i="65"/>
  <c r="AQ1309" i="65"/>
  <c r="AQ1317" i="65"/>
  <c r="AQ1325" i="65"/>
  <c r="AQ1333" i="65"/>
  <c r="AQ1341" i="65"/>
  <c r="AQ1349" i="65"/>
  <c r="AQ1357" i="65"/>
  <c r="AQ1365" i="65"/>
  <c r="AQ1373" i="65"/>
  <c r="AQ1381" i="65"/>
  <c r="AQ1389" i="65"/>
  <c r="AQ1397" i="65"/>
  <c r="AQ1405" i="65"/>
  <c r="AQ1413" i="65"/>
  <c r="AQ1421" i="65"/>
  <c r="AQ1429" i="65"/>
  <c r="AQ1437" i="65"/>
  <c r="AQ1445" i="65"/>
  <c r="AQ1453" i="65"/>
  <c r="AQ1461" i="65"/>
  <c r="AQ1469" i="65"/>
  <c r="AQ1477" i="65"/>
  <c r="AQ1485" i="65"/>
  <c r="AQ1493" i="65"/>
  <c r="AQ1501" i="65"/>
  <c r="AQ1509" i="65"/>
  <c r="AQ1517" i="65"/>
  <c r="AQ1525" i="65"/>
  <c r="AQ1533" i="65"/>
  <c r="AQ1541" i="65"/>
  <c r="AQ1549" i="65"/>
  <c r="AQ1557" i="65"/>
  <c r="AQ170" i="65"/>
  <c r="AQ178" i="65"/>
  <c r="AQ186" i="65"/>
  <c r="AQ194" i="65"/>
  <c r="AQ202" i="65"/>
  <c r="AQ210" i="65"/>
  <c r="AQ218" i="65"/>
  <c r="AQ226" i="65"/>
  <c r="AQ234" i="65"/>
  <c r="AQ242" i="65"/>
  <c r="AQ250" i="65"/>
  <c r="AQ258" i="65"/>
  <c r="AQ1274" i="65"/>
  <c r="AQ1282" i="65"/>
  <c r="AQ1290" i="65"/>
  <c r="AQ1298" i="65"/>
  <c r="AQ1306" i="65"/>
  <c r="AQ1314" i="65"/>
  <c r="AQ1322" i="65"/>
  <c r="AQ1330" i="65"/>
  <c r="AQ1338" i="65"/>
  <c r="AQ1346" i="65"/>
  <c r="AQ1354" i="65"/>
  <c r="AQ1362" i="65"/>
  <c r="AQ1370" i="65"/>
  <c r="AQ1378" i="65"/>
  <c r="AQ1386" i="65"/>
  <c r="AQ1394" i="65"/>
  <c r="AQ1402" i="65"/>
  <c r="AQ1410" i="65"/>
  <c r="AQ1418" i="65"/>
  <c r="AQ1426" i="65"/>
  <c r="AQ1434" i="65"/>
  <c r="AQ1442" i="65"/>
  <c r="AQ1450" i="65"/>
  <c r="AQ1458" i="65"/>
  <c r="AQ1466" i="65"/>
  <c r="AQ1474" i="65"/>
  <c r="AQ1482" i="65"/>
  <c r="AQ1490" i="65"/>
  <c r="AQ1498" i="65"/>
  <c r="AQ1506" i="65"/>
  <c r="AQ1514" i="65"/>
  <c r="AQ1522" i="65"/>
  <c r="AQ1530" i="65"/>
  <c r="AQ1538" i="65"/>
  <c r="AQ1546" i="65"/>
  <c r="AQ1554" i="65"/>
  <c r="AQ1562" i="65"/>
  <c r="AQ1570" i="65"/>
  <c r="AQ1578" i="65"/>
  <c r="AQ1586" i="65"/>
  <c r="AQ1594" i="65"/>
  <c r="AQ1602" i="65"/>
  <c r="AQ1610" i="65"/>
  <c r="AQ1618" i="65"/>
  <c r="AQ1626" i="65"/>
  <c r="AQ1634" i="65"/>
  <c r="AQ1642" i="65"/>
  <c r="AQ1650" i="65"/>
  <c r="AQ1658" i="65"/>
  <c r="AQ1666" i="65"/>
  <c r="AQ1674" i="65"/>
  <c r="AQ1682" i="65"/>
  <c r="AQ1690" i="65"/>
  <c r="AQ1698" i="65"/>
  <c r="AQ1706" i="65"/>
  <c r="AQ1714" i="65"/>
  <c r="AQ1722" i="65"/>
  <c r="AQ1730" i="65"/>
  <c r="AQ1738" i="65"/>
  <c r="AQ1746" i="65"/>
  <c r="AQ1754" i="65"/>
  <c r="AQ1762" i="65"/>
  <c r="AQ1770" i="65"/>
  <c r="AQ1778" i="65"/>
  <c r="AQ1786" i="65"/>
  <c r="AQ1794" i="65"/>
  <c r="AQ1802" i="65"/>
  <c r="AQ1810" i="65"/>
  <c r="AQ1818" i="65"/>
  <c r="AQ1826" i="65"/>
  <c r="AQ1834" i="65"/>
  <c r="AQ1842" i="65"/>
  <c r="AQ1850" i="65"/>
  <c r="AQ2612" i="65"/>
  <c r="AQ2620" i="65"/>
  <c r="AQ2692" i="65"/>
  <c r="AQ2740" i="65"/>
  <c r="AQ2748" i="65"/>
  <c r="AQ2756" i="65"/>
  <c r="AQ2764" i="65"/>
  <c r="AQ2772" i="65"/>
  <c r="AQ2780" i="65"/>
  <c r="AQ2788" i="65"/>
  <c r="AQ2796" i="65"/>
  <c r="AQ2804" i="65"/>
  <c r="AQ2812" i="65"/>
  <c r="AQ2820" i="65"/>
  <c r="AQ2828" i="65"/>
  <c r="AQ2836" i="65"/>
  <c r="AQ2844" i="65"/>
  <c r="AQ2852" i="65"/>
  <c r="AQ2860" i="65"/>
  <c r="AQ2868" i="65"/>
  <c r="AQ2876" i="65"/>
  <c r="AQ2884" i="65"/>
  <c r="AQ2892" i="65"/>
  <c r="AQ2900" i="65"/>
  <c r="AQ2908" i="65"/>
  <c r="AQ2916" i="65"/>
  <c r="AQ2924" i="65"/>
  <c r="AQ2932" i="65"/>
  <c r="AQ2940" i="65"/>
  <c r="AQ2948" i="65"/>
  <c r="AQ2956" i="65"/>
  <c r="AQ2964" i="65"/>
  <c r="AQ2972" i="65"/>
  <c r="AQ2980" i="65"/>
  <c r="AQ2988" i="65"/>
  <c r="AQ2996" i="65"/>
  <c r="AQ3004" i="65"/>
  <c r="AQ1565" i="65"/>
  <c r="AQ1573" i="65"/>
  <c r="AQ1581" i="65"/>
  <c r="AQ1589" i="65"/>
  <c r="AQ1597" i="65"/>
  <c r="AQ1605" i="65"/>
  <c r="AQ1613" i="65"/>
  <c r="AQ1621" i="65"/>
  <c r="AQ1629" i="65"/>
  <c r="AQ1637" i="65"/>
  <c r="AQ1645" i="65"/>
  <c r="AQ1653" i="65"/>
  <c r="AQ1661" i="65"/>
  <c r="AQ1669" i="65"/>
  <c r="AQ1677" i="65"/>
  <c r="AQ1685" i="65"/>
  <c r="AQ1693" i="65"/>
  <c r="AQ1701" i="65"/>
  <c r="AQ1709" i="65"/>
  <c r="AQ1717" i="65"/>
  <c r="AQ1725" i="65"/>
  <c r="AQ1733" i="65"/>
  <c r="AQ1741" i="65"/>
  <c r="AQ1749" i="65"/>
  <c r="AQ1757" i="65"/>
  <c r="AQ1765" i="65"/>
  <c r="AQ1773" i="65"/>
  <c r="AQ1781" i="65"/>
  <c r="AQ1789" i="65"/>
  <c r="AQ1797" i="65"/>
  <c r="AQ1805" i="65"/>
  <c r="AQ1813" i="65"/>
  <c r="AQ1821" i="65"/>
  <c r="AQ1829" i="65"/>
  <c r="AQ1837" i="65"/>
  <c r="AQ1845" i="65"/>
  <c r="AQ1853" i="65"/>
  <c r="AQ1861" i="65"/>
  <c r="AQ1869" i="65"/>
  <c r="AQ1877" i="65"/>
  <c r="AQ1885" i="65"/>
  <c r="AQ1893" i="65"/>
  <c r="AQ1901" i="65"/>
  <c r="AQ1909" i="65"/>
  <c r="AQ1917" i="65"/>
  <c r="AQ1925" i="65"/>
  <c r="AQ1933" i="65"/>
  <c r="AQ1941" i="65"/>
  <c r="AQ1949" i="65"/>
  <c r="AQ1957" i="65"/>
  <c r="AQ1965" i="65"/>
  <c r="AQ1973" i="65"/>
  <c r="AQ1981" i="65"/>
  <c r="AQ1989" i="65"/>
  <c r="AQ1997" i="65"/>
  <c r="AQ2005" i="65"/>
  <c r="AQ2013" i="65"/>
  <c r="AQ2021" i="65"/>
  <c r="AQ2029" i="65"/>
  <c r="AQ2037" i="65"/>
  <c r="AQ2045" i="65"/>
  <c r="AQ2053" i="65"/>
  <c r="AQ2061" i="65"/>
  <c r="AQ2069" i="65"/>
  <c r="AQ2077" i="65"/>
  <c r="AQ2085" i="65"/>
  <c r="AQ2093" i="65"/>
  <c r="AQ2101" i="65"/>
  <c r="AQ2109" i="65"/>
  <c r="AQ2117" i="65"/>
  <c r="AQ2125" i="65"/>
  <c r="AQ2133" i="65"/>
  <c r="AQ2141" i="65"/>
  <c r="AQ2149" i="65"/>
  <c r="AQ2157" i="65"/>
  <c r="AQ2165" i="65"/>
  <c r="AQ2173" i="65"/>
  <c r="AQ2181" i="65"/>
  <c r="AQ2189" i="65"/>
  <c r="AQ2197" i="65"/>
  <c r="AQ2205" i="65"/>
  <c r="AQ2213" i="65"/>
  <c r="AQ2221" i="65"/>
  <c r="AQ2229" i="65"/>
  <c r="AQ2237" i="65"/>
  <c r="AQ1858" i="65"/>
  <c r="AQ1866" i="65"/>
  <c r="AQ1874" i="65"/>
  <c r="AQ1882" i="65"/>
  <c r="AQ1890" i="65"/>
  <c r="AQ1898" i="65"/>
  <c r="AQ1906" i="65"/>
  <c r="AQ1914" i="65"/>
  <c r="AQ1922" i="65"/>
  <c r="AQ1930" i="65"/>
  <c r="AQ1938" i="65"/>
  <c r="AQ1946" i="65"/>
  <c r="AQ1954" i="65"/>
  <c r="AQ1962" i="65"/>
  <c r="AQ1970" i="65"/>
  <c r="AQ1978" i="65"/>
  <c r="AQ1986" i="65"/>
  <c r="AQ1994" i="65"/>
  <c r="AQ2002" i="65"/>
  <c r="AQ2010" i="65"/>
  <c r="AQ2018" i="65"/>
  <c r="AQ2026" i="65"/>
  <c r="AQ2034" i="65"/>
  <c r="AQ2042" i="65"/>
  <c r="AQ2050" i="65"/>
  <c r="AQ2058" i="65"/>
  <c r="AQ2066" i="65"/>
  <c r="AQ2074" i="65"/>
  <c r="AQ2082" i="65"/>
  <c r="AQ2090" i="65"/>
  <c r="AQ2098" i="65"/>
  <c r="AQ2106" i="65"/>
  <c r="AQ2114" i="65"/>
  <c r="AQ2122" i="65"/>
  <c r="AQ2130" i="65"/>
  <c r="AQ2138" i="65"/>
  <c r="AQ2146" i="65"/>
  <c r="AQ2154" i="65"/>
  <c r="AQ2162" i="65"/>
  <c r="AQ2170" i="65"/>
  <c r="AQ2178" i="65"/>
  <c r="AQ2186" i="65"/>
  <c r="AQ2194" i="65"/>
  <c r="AQ2202" i="65"/>
  <c r="AQ2210" i="65"/>
  <c r="AQ2218" i="65"/>
  <c r="AQ2226" i="65"/>
  <c r="AQ2234" i="65"/>
  <c r="AQ2242" i="65"/>
  <c r="AQ2250" i="65"/>
  <c r="AQ2258" i="65"/>
  <c r="AQ2266" i="65"/>
  <c r="AQ2274" i="65"/>
  <c r="AQ2282" i="65"/>
  <c r="AQ2290" i="65"/>
  <c r="AQ2298" i="65"/>
  <c r="AQ2306" i="65"/>
  <c r="AQ2314" i="65"/>
  <c r="AQ2322" i="65"/>
  <c r="AQ2259" i="65"/>
  <c r="AQ2267" i="65"/>
  <c r="AQ2275" i="65"/>
  <c r="AQ2283" i="65"/>
  <c r="AQ2291" i="65"/>
  <c r="AQ2299" i="65"/>
  <c r="AQ2307" i="65"/>
  <c r="AQ2315" i="65"/>
  <c r="AQ2323" i="65"/>
  <c r="AQ2331" i="65"/>
  <c r="AQ2339" i="65"/>
  <c r="AQ2347" i="65"/>
  <c r="AQ2355" i="65"/>
  <c r="AQ2363" i="65"/>
  <c r="AQ2371" i="65"/>
  <c r="AQ2379" i="65"/>
  <c r="AQ2387" i="65"/>
  <c r="AQ2395" i="65"/>
  <c r="AQ2403" i="65"/>
  <c r="AQ2411" i="65"/>
  <c r="AQ2419" i="65"/>
  <c r="AQ2427" i="65"/>
  <c r="AQ2435" i="65"/>
  <c r="AQ2443" i="65"/>
  <c r="AQ2451" i="65"/>
  <c r="AQ2459" i="65"/>
  <c r="AQ2467" i="65"/>
  <c r="AQ2475" i="65"/>
  <c r="AQ2483" i="65"/>
  <c r="AQ2491" i="65"/>
  <c r="AQ2499" i="65"/>
  <c r="AQ2507" i="65"/>
  <c r="AQ2515" i="65"/>
  <c r="AQ2523" i="65"/>
  <c r="AQ2531" i="65"/>
  <c r="AQ2539" i="65"/>
  <c r="AQ2547" i="65"/>
  <c r="AQ2555" i="65"/>
  <c r="AQ2563" i="65"/>
  <c r="AQ2571" i="65"/>
  <c r="AQ2579" i="65"/>
  <c r="AQ2587" i="65"/>
  <c r="AQ2595" i="65"/>
  <c r="AQ2603" i="65"/>
  <c r="AQ2611" i="65"/>
  <c r="AQ2245" i="65"/>
  <c r="AQ2253" i="65"/>
  <c r="AQ2261" i="65"/>
  <c r="AQ2269" i="65"/>
  <c r="AQ2277" i="65"/>
  <c r="AQ2285" i="65"/>
  <c r="AQ2293" i="65"/>
  <c r="AQ2301" i="65"/>
  <c r="AQ2309" i="65"/>
  <c r="AQ2317" i="65"/>
  <c r="AQ2325" i="65"/>
  <c r="AQ2333" i="65"/>
  <c r="AQ2341" i="65"/>
  <c r="AQ2349" i="65"/>
  <c r="AQ2357" i="65"/>
  <c r="AQ2365" i="65"/>
  <c r="AQ2373" i="65"/>
  <c r="AQ2381" i="65"/>
  <c r="AQ2389" i="65"/>
  <c r="AQ2397" i="65"/>
  <c r="AQ2405" i="65"/>
  <c r="AQ2413" i="65"/>
  <c r="AQ2421" i="65"/>
  <c r="AQ2429" i="65"/>
  <c r="AQ2437" i="65"/>
  <c r="AQ2445" i="65"/>
  <c r="AQ2453" i="65"/>
  <c r="AQ2461" i="65"/>
  <c r="AQ2469" i="65"/>
  <c r="AQ2477" i="65"/>
  <c r="AQ2485" i="65"/>
  <c r="AQ2493" i="65"/>
  <c r="AQ2501" i="65"/>
  <c r="AQ2509" i="65"/>
  <c r="AQ2517" i="65"/>
  <c r="AQ2525" i="65"/>
  <c r="AQ2533" i="65"/>
  <c r="AQ2541" i="65"/>
  <c r="AQ2549" i="65"/>
  <c r="AQ2557" i="65"/>
  <c r="AQ2565" i="65"/>
  <c r="AQ2573" i="65"/>
  <c r="AQ2581" i="65"/>
  <c r="AQ2589" i="65"/>
  <c r="AQ2597" i="65"/>
  <c r="AQ2605" i="65"/>
  <c r="AQ2613" i="65"/>
  <c r="AQ2621" i="65"/>
  <c r="AQ2629" i="65"/>
  <c r="AQ2637" i="65"/>
  <c r="AQ2645" i="65"/>
  <c r="AQ2653" i="65"/>
  <c r="AQ2661" i="65"/>
  <c r="AQ2669" i="65"/>
  <c r="AQ2677" i="65"/>
  <c r="AQ2685" i="65"/>
  <c r="AQ2693" i="65"/>
  <c r="AQ2701" i="65"/>
  <c r="AQ2709" i="65"/>
  <c r="AQ2717" i="65"/>
  <c r="AQ2725" i="65"/>
  <c r="AQ2733" i="65"/>
  <c r="AQ2741" i="65"/>
  <c r="AQ2749" i="65"/>
  <c r="AQ2757" i="65"/>
  <c r="AQ2765" i="65"/>
  <c r="AQ2773" i="65"/>
  <c r="AQ2781" i="65"/>
  <c r="AQ2789" i="65"/>
  <c r="AQ2797" i="65"/>
  <c r="AQ2805" i="65"/>
  <c r="AQ2330" i="65"/>
  <c r="AQ2338" i="65"/>
  <c r="AQ2346" i="65"/>
  <c r="AQ2354" i="65"/>
  <c r="AQ2362" i="65"/>
  <c r="AQ2370" i="65"/>
  <c r="AQ2378" i="65"/>
  <c r="AQ2386" i="65"/>
  <c r="AQ2394" i="65"/>
  <c r="AQ2402" i="65"/>
  <c r="AQ2410" i="65"/>
  <c r="AQ2418" i="65"/>
  <c r="AQ2426" i="65"/>
  <c r="AQ2434" i="65"/>
  <c r="AQ2442" i="65"/>
  <c r="AQ2450" i="65"/>
  <c r="AQ2458" i="65"/>
  <c r="AQ2466" i="65"/>
  <c r="AQ2474" i="65"/>
  <c r="AQ2482" i="65"/>
  <c r="AQ2490" i="65"/>
  <c r="AQ2498" i="65"/>
  <c r="AQ2506" i="65"/>
  <c r="AQ2514" i="65"/>
  <c r="AQ2522" i="65"/>
  <c r="AQ2530" i="65"/>
  <c r="AQ2538" i="65"/>
  <c r="AQ2546" i="65"/>
  <c r="AQ2554" i="65"/>
  <c r="AQ2562" i="65"/>
  <c r="AQ2570" i="65"/>
  <c r="AQ2578" i="65"/>
  <c r="AQ2586" i="65"/>
  <c r="AQ2594" i="65"/>
  <c r="AQ2602" i="65"/>
  <c r="AQ2610" i="65"/>
  <c r="AQ2618" i="65"/>
  <c r="AQ2626" i="65"/>
  <c r="AQ2634" i="65"/>
  <c r="AQ2642" i="65"/>
  <c r="AQ2650" i="65"/>
  <c r="AQ2658" i="65"/>
  <c r="AQ2666" i="65"/>
  <c r="AQ2674" i="65"/>
  <c r="AQ2682" i="65"/>
  <c r="AQ2690" i="65"/>
  <c r="AQ2698" i="65"/>
  <c r="AQ2706" i="65"/>
  <c r="AQ2714" i="65"/>
  <c r="AQ2722" i="65"/>
  <c r="AQ2730" i="65"/>
  <c r="AQ2738" i="65"/>
  <c r="AQ2746" i="65"/>
  <c r="AQ2754" i="65"/>
  <c r="AQ2762" i="65"/>
  <c r="AQ2770" i="65"/>
  <c r="AQ2778" i="65"/>
  <c r="AQ2786" i="65"/>
  <c r="AQ2794" i="65"/>
  <c r="AQ2802" i="65"/>
  <c r="AQ2810" i="65"/>
  <c r="AQ2818" i="65"/>
  <c r="AQ2826" i="65"/>
  <c r="AQ2834" i="65"/>
  <c r="AQ2842" i="65"/>
  <c r="AQ2850" i="65"/>
  <c r="AQ2858" i="65"/>
  <c r="AQ2866" i="65"/>
  <c r="AQ2874" i="65"/>
  <c r="AQ2882" i="65"/>
  <c r="AQ2890" i="65"/>
  <c r="AQ2898" i="65"/>
  <c r="AQ2906" i="65"/>
  <c r="AQ2914" i="65"/>
  <c r="AQ2922" i="65"/>
  <c r="AQ2930" i="65"/>
  <c r="AQ2938" i="65"/>
  <c r="AQ2946" i="65"/>
  <c r="AQ2954" i="65"/>
  <c r="AQ2962" i="65"/>
  <c r="AQ2970" i="65"/>
  <c r="AQ2978" i="65"/>
  <c r="AQ2986" i="65"/>
  <c r="AQ2994" i="65"/>
  <c r="AQ3002" i="65"/>
  <c r="AQ158" i="65"/>
  <c r="AQ166" i="65"/>
  <c r="AQ174" i="65"/>
  <c r="AQ182" i="65"/>
  <c r="AQ190" i="65"/>
  <c r="AQ198" i="65"/>
  <c r="AQ206" i="65"/>
  <c r="AQ214" i="65"/>
  <c r="AQ222" i="65"/>
  <c r="AQ230" i="65"/>
  <c r="AQ238" i="65"/>
  <c r="AQ246" i="65"/>
  <c r="AQ254" i="65"/>
  <c r="AQ262" i="65"/>
  <c r="AQ270" i="65"/>
  <c r="AQ278" i="65"/>
  <c r="AQ286" i="65"/>
  <c r="AQ294" i="65"/>
  <c r="AQ302" i="65"/>
  <c r="AQ310" i="65"/>
  <c r="AQ318" i="65"/>
  <c r="AQ326" i="65"/>
  <c r="AQ334" i="65"/>
  <c r="AQ342" i="65"/>
  <c r="AQ350" i="65"/>
  <c r="AQ358" i="65"/>
  <c r="AQ366" i="65"/>
  <c r="AQ374" i="65"/>
  <c r="AQ382" i="65"/>
  <c r="AQ390" i="65"/>
  <c r="AQ398" i="65"/>
  <c r="AQ406" i="65"/>
  <c r="AQ414" i="65"/>
  <c r="AQ422" i="65"/>
  <c r="AQ430" i="65"/>
  <c r="AQ438" i="65"/>
  <c r="AQ446" i="65"/>
  <c r="AQ454" i="65"/>
  <c r="AQ462" i="65"/>
  <c r="AQ470" i="65"/>
  <c r="AQ478" i="65"/>
  <c r="AQ486" i="65"/>
  <c r="AQ494" i="65"/>
  <c r="AQ502" i="65"/>
  <c r="AQ510" i="65"/>
  <c r="AQ518" i="65"/>
  <c r="AQ526" i="65"/>
  <c r="AQ534" i="65"/>
  <c r="AQ542" i="65"/>
  <c r="AQ550" i="65"/>
  <c r="AQ558" i="65"/>
  <c r="AQ566" i="65"/>
  <c r="AQ574" i="65"/>
  <c r="AQ582" i="65"/>
  <c r="AQ590" i="65"/>
  <c r="AQ598" i="65"/>
  <c r="AQ606" i="65"/>
  <c r="AQ614" i="65"/>
  <c r="AQ622" i="65"/>
  <c r="AQ630" i="65"/>
  <c r="AQ638" i="65"/>
  <c r="AQ646" i="65"/>
  <c r="AQ654" i="65"/>
  <c r="AQ662" i="65"/>
  <c r="AQ670" i="65"/>
  <c r="AQ678" i="65"/>
  <c r="AQ686" i="65"/>
  <c r="AQ694" i="65"/>
  <c r="AQ702" i="65"/>
  <c r="AQ710" i="65"/>
  <c r="AQ718" i="65"/>
  <c r="AQ726" i="65"/>
  <c r="AQ734" i="65"/>
  <c r="AQ742" i="65"/>
  <c r="AQ750" i="65"/>
  <c r="AQ758" i="65"/>
  <c r="AQ766" i="65"/>
  <c r="AQ774" i="65"/>
  <c r="AQ782" i="65"/>
  <c r="AQ790" i="65"/>
  <c r="AQ798" i="65"/>
  <c r="AQ806" i="65"/>
  <c r="AQ814" i="65"/>
  <c r="AQ822" i="65"/>
  <c r="AQ830" i="65"/>
  <c r="AQ838" i="65"/>
  <c r="AQ846" i="65"/>
  <c r="AQ854" i="65"/>
  <c r="AQ862" i="65"/>
  <c r="AQ870" i="65"/>
  <c r="AQ878" i="65"/>
  <c r="AQ886" i="65"/>
  <c r="AQ894" i="65"/>
  <c r="AQ902" i="65"/>
  <c r="AQ910" i="65"/>
  <c r="AQ918" i="65"/>
  <c r="AQ926" i="65"/>
  <c r="AQ934" i="65"/>
  <c r="AQ942" i="65"/>
  <c r="AQ950" i="65"/>
  <c r="AQ958" i="65"/>
  <c r="AQ966" i="65"/>
  <c r="AQ974" i="65"/>
  <c r="AQ982" i="65"/>
  <c r="AQ990" i="65"/>
  <c r="AQ998" i="65"/>
  <c r="AQ1006" i="65"/>
  <c r="AQ1014" i="65"/>
  <c r="AQ1022" i="65"/>
  <c r="AQ1030" i="65"/>
  <c r="AQ1038" i="65"/>
  <c r="AQ1046" i="65"/>
  <c r="AQ1054" i="65"/>
  <c r="AQ1062" i="65"/>
  <c r="AQ1070" i="65"/>
  <c r="AQ1078" i="65"/>
  <c r="AQ1086" i="65"/>
  <c r="AQ1094" i="65"/>
  <c r="AQ1102" i="65"/>
  <c r="AQ1110" i="65"/>
  <c r="AQ1118" i="65"/>
  <c r="AQ1126" i="65"/>
  <c r="AQ1134" i="65"/>
  <c r="AQ1142" i="65"/>
  <c r="AQ1150" i="65"/>
  <c r="AQ1158" i="65"/>
  <c r="AQ1166" i="65"/>
  <c r="AQ1174" i="65"/>
  <c r="AQ1182" i="65"/>
  <c r="AQ1190" i="65"/>
  <c r="AQ1198" i="65"/>
  <c r="AQ1206" i="65"/>
  <c r="AQ1214" i="65"/>
  <c r="AQ1222" i="65"/>
  <c r="AQ1230" i="65"/>
  <c r="AQ1238" i="65"/>
  <c r="AQ307" i="65"/>
  <c r="AQ96" i="65"/>
  <c r="AQ104" i="65"/>
  <c r="AQ112" i="65"/>
  <c r="AQ120" i="65"/>
  <c r="AQ128" i="65"/>
  <c r="AQ136" i="65"/>
  <c r="AQ144" i="65"/>
  <c r="AQ152" i="65"/>
  <c r="AQ160" i="65"/>
  <c r="AQ168" i="65"/>
  <c r="AQ176" i="65"/>
  <c r="AQ184" i="65"/>
  <c r="AQ192" i="65"/>
  <c r="AQ200" i="65"/>
  <c r="AQ208" i="65"/>
  <c r="AQ216" i="65"/>
  <c r="AQ224" i="65"/>
  <c r="AQ232" i="65"/>
  <c r="AQ240" i="65"/>
  <c r="AQ248" i="65"/>
  <c r="AQ256" i="65"/>
  <c r="AQ264" i="65"/>
  <c r="AQ272" i="65"/>
  <c r="AQ280" i="65"/>
  <c r="AQ288" i="65"/>
  <c r="AQ296" i="65"/>
  <c r="AQ304" i="65"/>
  <c r="AQ312" i="65"/>
  <c r="AQ320" i="65"/>
  <c r="AQ328" i="65"/>
  <c r="AQ336" i="65"/>
  <c r="AQ344" i="65"/>
  <c r="AQ352" i="65"/>
  <c r="AQ360" i="65"/>
  <c r="AQ368" i="65"/>
  <c r="AQ376" i="65"/>
  <c r="AQ384" i="65"/>
  <c r="AQ392" i="65"/>
  <c r="AQ400" i="65"/>
  <c r="AQ408" i="65"/>
  <c r="AQ416" i="65"/>
  <c r="AQ424" i="65"/>
  <c r="AQ432" i="65"/>
  <c r="AQ440" i="65"/>
  <c r="AQ448" i="65"/>
  <c r="AQ456" i="65"/>
  <c r="AQ464" i="65"/>
  <c r="AQ472" i="65"/>
  <c r="AQ480" i="65"/>
  <c r="AQ488" i="65"/>
  <c r="AQ496" i="65"/>
  <c r="AQ504" i="65"/>
  <c r="AQ512" i="65"/>
  <c r="AQ520" i="65"/>
  <c r="AQ528" i="65"/>
  <c r="AQ536" i="65"/>
  <c r="AQ544" i="65"/>
  <c r="AQ552" i="65"/>
  <c r="AQ560" i="65"/>
  <c r="AQ568" i="65"/>
  <c r="AQ576" i="65"/>
  <c r="AQ584" i="65"/>
  <c r="AQ592" i="65"/>
  <c r="AQ600" i="65"/>
  <c r="AQ608" i="65"/>
  <c r="AQ616" i="65"/>
  <c r="AQ624" i="65"/>
  <c r="AQ632" i="65"/>
  <c r="AQ640" i="65"/>
  <c r="AQ648" i="65"/>
  <c r="AQ656" i="65"/>
  <c r="AQ664" i="65"/>
  <c r="AQ672" i="65"/>
  <c r="AQ680" i="65"/>
  <c r="AQ688" i="65"/>
  <c r="AQ696" i="65"/>
  <c r="AQ704" i="65"/>
  <c r="AQ712" i="65"/>
  <c r="AQ720" i="65"/>
  <c r="AQ728" i="65"/>
  <c r="AQ736" i="65"/>
  <c r="AQ744" i="65"/>
  <c r="AQ752" i="65"/>
  <c r="AQ760" i="65"/>
  <c r="AQ768" i="65"/>
  <c r="AQ776" i="65"/>
  <c r="AQ784" i="65"/>
  <c r="AQ792" i="65"/>
  <c r="AQ800" i="65"/>
  <c r="AQ808" i="65"/>
  <c r="AQ816" i="65"/>
  <c r="AQ824" i="65"/>
  <c r="AQ832" i="65"/>
  <c r="AQ840" i="65"/>
  <c r="AQ848" i="65"/>
  <c r="AQ856" i="65"/>
  <c r="AQ864" i="65"/>
  <c r="AQ872" i="65"/>
  <c r="AQ880" i="65"/>
  <c r="AQ888" i="65"/>
  <c r="AQ896" i="65"/>
  <c r="AQ904" i="65"/>
  <c r="AQ912" i="65"/>
  <c r="AQ920" i="65"/>
  <c r="AQ928" i="65"/>
  <c r="AQ936" i="65"/>
  <c r="AQ944" i="65"/>
  <c r="AQ952" i="65"/>
  <c r="AQ960" i="65"/>
  <c r="AQ968" i="65"/>
  <c r="AQ976" i="65"/>
  <c r="AQ984" i="65"/>
  <c r="AQ992" i="65"/>
  <c r="AQ1000" i="65"/>
  <c r="AQ1008" i="65"/>
  <c r="AQ1016" i="65"/>
  <c r="AQ1024" i="65"/>
  <c r="AQ1032" i="65"/>
  <c r="AQ1040" i="65"/>
  <c r="AQ1048" i="65"/>
  <c r="AQ1056" i="65"/>
  <c r="AQ1064" i="65"/>
  <c r="AQ1072" i="65"/>
  <c r="AQ1080" i="65"/>
  <c r="AQ1088" i="65"/>
  <c r="AQ1096" i="65"/>
  <c r="AQ1104" i="65"/>
  <c r="AQ1112" i="65"/>
  <c r="AQ1120" i="65"/>
  <c r="AQ1128" i="65"/>
  <c r="AQ1136" i="65"/>
  <c r="AQ1144" i="65"/>
  <c r="AQ1152" i="65"/>
  <c r="AQ1160" i="65"/>
  <c r="AQ1168" i="65"/>
  <c r="AQ1176" i="65"/>
  <c r="AQ1184" i="65"/>
  <c r="AQ1192" i="65"/>
  <c r="AQ1200" i="65"/>
  <c r="AQ1208" i="65"/>
  <c r="AQ1216" i="65"/>
  <c r="AQ1224" i="65"/>
  <c r="AQ1232" i="65"/>
  <c r="AQ1240" i="65"/>
  <c r="AQ1248" i="65"/>
  <c r="AQ1256" i="65"/>
  <c r="AQ1264" i="65"/>
  <c r="AQ1272" i="65"/>
  <c r="AQ1280" i="65"/>
  <c r="AQ1288" i="65"/>
  <c r="AQ1296" i="65"/>
  <c r="AQ1304" i="65"/>
  <c r="AQ1312" i="65"/>
  <c r="AQ1320" i="65"/>
  <c r="AQ1328" i="65"/>
  <c r="AQ1336" i="65"/>
  <c r="AQ1344" i="65"/>
  <c r="AQ1352" i="65"/>
  <c r="AQ1360" i="65"/>
  <c r="AQ1368" i="65"/>
  <c r="AQ1376" i="65"/>
  <c r="AQ1384" i="65"/>
  <c r="AQ1392" i="65"/>
  <c r="AQ1400" i="65"/>
  <c r="AQ1408" i="65"/>
  <c r="AQ1416" i="65"/>
  <c r="AQ1424" i="65"/>
  <c r="AQ1432" i="65"/>
  <c r="AQ1440" i="65"/>
  <c r="AQ1448" i="65"/>
  <c r="AQ237" i="65"/>
  <c r="AQ245" i="65"/>
  <c r="AQ253" i="65"/>
  <c r="AQ261" i="65"/>
  <c r="AQ269" i="65"/>
  <c r="AQ277" i="65"/>
  <c r="AQ285" i="65"/>
  <c r="AQ293" i="65"/>
  <c r="AQ301" i="65"/>
  <c r="AQ309" i="65"/>
  <c r="AQ317" i="65"/>
  <c r="AQ325" i="65"/>
  <c r="AQ333" i="65"/>
  <c r="AQ341" i="65"/>
  <c r="AQ349" i="65"/>
  <c r="AQ357" i="65"/>
  <c r="AQ365" i="65"/>
  <c r="AQ373" i="65"/>
  <c r="AQ381" i="65"/>
  <c r="AQ389" i="65"/>
  <c r="AQ397" i="65"/>
  <c r="AQ405" i="65"/>
  <c r="AQ413" i="65"/>
  <c r="AQ421" i="65"/>
  <c r="AQ429" i="65"/>
  <c r="AQ437" i="65"/>
  <c r="AQ445" i="65"/>
  <c r="AQ453" i="65"/>
  <c r="AQ461" i="65"/>
  <c r="AQ469" i="65"/>
  <c r="AQ477" i="65"/>
  <c r="AQ485" i="65"/>
  <c r="AQ493" i="65"/>
  <c r="AQ501" i="65"/>
  <c r="AQ509" i="65"/>
  <c r="AQ517" i="65"/>
  <c r="AQ525" i="65"/>
  <c r="AQ533" i="65"/>
  <c r="AQ541" i="65"/>
  <c r="AQ549" i="65"/>
  <c r="AQ557" i="65"/>
  <c r="AQ565" i="65"/>
  <c r="AQ573" i="65"/>
  <c r="AQ581" i="65"/>
  <c r="AQ589" i="65"/>
  <c r="AQ597" i="65"/>
  <c r="AQ605" i="65"/>
  <c r="AQ613" i="65"/>
  <c r="AQ621" i="65"/>
  <c r="AQ629" i="65"/>
  <c r="AQ637" i="65"/>
  <c r="AQ645" i="65"/>
  <c r="AQ653" i="65"/>
  <c r="AQ661" i="65"/>
  <c r="AQ669" i="65"/>
  <c r="AQ677" i="65"/>
  <c r="AQ685" i="65"/>
  <c r="AQ693" i="65"/>
  <c r="AQ701" i="65"/>
  <c r="AQ709" i="65"/>
  <c r="AQ717" i="65"/>
  <c r="AQ725" i="65"/>
  <c r="AQ733" i="65"/>
  <c r="AQ741" i="65"/>
  <c r="AQ749" i="65"/>
  <c r="AQ757" i="65"/>
  <c r="AQ765" i="65"/>
  <c r="AQ773" i="65"/>
  <c r="AQ781" i="65"/>
  <c r="AQ789" i="65"/>
  <c r="AQ797" i="65"/>
  <c r="AQ805" i="65"/>
  <c r="AQ813" i="65"/>
  <c r="AQ821" i="65"/>
  <c r="AQ829" i="65"/>
  <c r="AQ837" i="65"/>
  <c r="AQ845" i="65"/>
  <c r="AQ853" i="65"/>
  <c r="AQ861" i="65"/>
  <c r="AQ869" i="65"/>
  <c r="AQ877" i="65"/>
  <c r="AQ885" i="65"/>
  <c r="AQ893" i="65"/>
  <c r="AQ901" i="65"/>
  <c r="AQ909" i="65"/>
  <c r="AQ917" i="65"/>
  <c r="AQ925" i="65"/>
  <c r="AQ933" i="65"/>
  <c r="AQ941" i="65"/>
  <c r="AQ949" i="65"/>
  <c r="AQ957" i="65"/>
  <c r="AQ965" i="65"/>
  <c r="AQ973" i="65"/>
  <c r="AQ981" i="65"/>
  <c r="AQ989" i="65"/>
  <c r="AQ997" i="65"/>
  <c r="AQ1005" i="65"/>
  <c r="AQ1013" i="65"/>
  <c r="AQ1021" i="65"/>
  <c r="AQ1029" i="65"/>
  <c r="AQ1037" i="65"/>
  <c r="AQ1045" i="65"/>
  <c r="AQ1053" i="65"/>
  <c r="AQ1061" i="65"/>
  <c r="AQ1069" i="65"/>
  <c r="AQ1077" i="65"/>
  <c r="AQ1085" i="65"/>
  <c r="AQ1093" i="65"/>
  <c r="AQ1101" i="65"/>
  <c r="AQ1109" i="65"/>
  <c r="AQ1117" i="65"/>
  <c r="AQ1125" i="65"/>
  <c r="AQ1133" i="65"/>
  <c r="AQ1141" i="65"/>
  <c r="AQ1149" i="65"/>
  <c r="AQ1157" i="65"/>
  <c r="AQ1165" i="65"/>
  <c r="AQ1173" i="65"/>
  <c r="AQ1181" i="65"/>
  <c r="AQ1189" i="65"/>
  <c r="AQ1197" i="65"/>
  <c r="AQ1205" i="65"/>
  <c r="AQ1213" i="65"/>
  <c r="AQ1221" i="65"/>
  <c r="AQ1229" i="65"/>
  <c r="AQ1237" i="65"/>
  <c r="AQ1245" i="65"/>
  <c r="AQ1253" i="65"/>
  <c r="AQ1261" i="65"/>
  <c r="AQ1269" i="65"/>
  <c r="AQ266" i="65"/>
  <c r="AQ274" i="65"/>
  <c r="AQ282" i="65"/>
  <c r="AQ290" i="65"/>
  <c r="AQ298" i="65"/>
  <c r="AQ306" i="65"/>
  <c r="AQ314" i="65"/>
  <c r="AQ322" i="65"/>
  <c r="AQ330" i="65"/>
  <c r="AQ338" i="65"/>
  <c r="AQ346" i="65"/>
  <c r="AQ354" i="65"/>
  <c r="AQ362" i="65"/>
  <c r="AQ370" i="65"/>
  <c r="AQ378" i="65"/>
  <c r="AQ386" i="65"/>
  <c r="AQ394" i="65"/>
  <c r="AQ402" i="65"/>
  <c r="AQ410" i="65"/>
  <c r="AQ418" i="65"/>
  <c r="AQ426" i="65"/>
  <c r="AQ434" i="65"/>
  <c r="AQ442" i="65"/>
  <c r="AQ450" i="65"/>
  <c r="AQ458" i="65"/>
  <c r="AQ466" i="65"/>
  <c r="AQ474" i="65"/>
  <c r="AQ482" i="65"/>
  <c r="AQ490" i="65"/>
  <c r="AQ498" i="65"/>
  <c r="AQ506" i="65"/>
  <c r="AQ514" i="65"/>
  <c r="AQ522" i="65"/>
  <c r="AQ530" i="65"/>
  <c r="AQ538" i="65"/>
  <c r="AQ546" i="65"/>
  <c r="AQ554" i="65"/>
  <c r="AQ562" i="65"/>
  <c r="AQ570" i="65"/>
  <c r="AQ578" i="65"/>
  <c r="AQ586" i="65"/>
  <c r="AQ594" i="65"/>
  <c r="AQ602" i="65"/>
  <c r="AQ610" i="65"/>
  <c r="AQ618" i="65"/>
  <c r="AQ626" i="65"/>
  <c r="AQ634" i="65"/>
  <c r="AQ642" i="65"/>
  <c r="AQ650" i="65"/>
  <c r="AQ658" i="65"/>
  <c r="AQ666" i="65"/>
  <c r="AQ674" i="65"/>
  <c r="AQ682" i="65"/>
  <c r="AQ690" i="65"/>
  <c r="AQ698" i="65"/>
  <c r="AQ706" i="65"/>
  <c r="AQ714" i="65"/>
  <c r="AQ722" i="65"/>
  <c r="AQ730" i="65"/>
  <c r="AQ738" i="65"/>
  <c r="AQ746" i="65"/>
  <c r="AQ754" i="65"/>
  <c r="AQ762" i="65"/>
  <c r="AQ770" i="65"/>
  <c r="AQ778" i="65"/>
  <c r="AQ786" i="65"/>
  <c r="AQ794" i="65"/>
  <c r="AQ802" i="65"/>
  <c r="AQ810" i="65"/>
  <c r="AQ818" i="65"/>
  <c r="AQ826" i="65"/>
  <c r="AQ834" i="65"/>
  <c r="AQ842" i="65"/>
  <c r="AQ850" i="65"/>
  <c r="AQ858" i="65"/>
  <c r="AQ866" i="65"/>
  <c r="AQ874" i="65"/>
  <c r="AQ882" i="65"/>
  <c r="AQ890" i="65"/>
  <c r="AQ898" i="65"/>
  <c r="AQ906" i="65"/>
  <c r="AQ914" i="65"/>
  <c r="AQ922" i="65"/>
  <c r="AQ930" i="65"/>
  <c r="AQ938" i="65"/>
  <c r="AQ946" i="65"/>
  <c r="AQ954" i="65"/>
  <c r="AQ962" i="65"/>
  <c r="AQ970" i="65"/>
  <c r="AQ978" i="65"/>
  <c r="AQ986" i="65"/>
  <c r="AQ994" i="65"/>
  <c r="AQ1002" i="65"/>
  <c r="AQ1010" i="65"/>
  <c r="AQ1018" i="65"/>
  <c r="AQ1026" i="65"/>
  <c r="AQ1034" i="65"/>
  <c r="AQ1042" i="65"/>
  <c r="AQ1050" i="65"/>
  <c r="AQ1058" i="65"/>
  <c r="AQ1066" i="65"/>
  <c r="AQ1074" i="65"/>
  <c r="AQ1082" i="65"/>
  <c r="AQ1090" i="65"/>
  <c r="AQ1098" i="65"/>
  <c r="AQ1106" i="65"/>
  <c r="AQ1114" i="65"/>
  <c r="AQ1122" i="65"/>
  <c r="AQ1130" i="65"/>
  <c r="AQ1138" i="65"/>
  <c r="AQ1146" i="65"/>
  <c r="AQ1154" i="65"/>
  <c r="AQ1162" i="65"/>
  <c r="AQ1170" i="65"/>
  <c r="AQ1178" i="65"/>
  <c r="AQ1186" i="65"/>
  <c r="AQ1194" i="65"/>
  <c r="AQ1202" i="65"/>
  <c r="AQ1210" i="65"/>
  <c r="AQ1218" i="65"/>
  <c r="AQ1226" i="65"/>
  <c r="AQ1234" i="65"/>
  <c r="AQ1242" i="65"/>
  <c r="AQ1250" i="65"/>
  <c r="AQ1258" i="65"/>
  <c r="AQ1266" i="65"/>
  <c r="AQ55" i="65"/>
  <c r="AQ63" i="65"/>
  <c r="AQ71" i="65"/>
  <c r="AQ79" i="65"/>
  <c r="AQ87" i="65"/>
  <c r="AQ95" i="65"/>
  <c r="AQ103" i="65"/>
  <c r="AQ111" i="65"/>
  <c r="AQ119" i="65"/>
  <c r="AQ127" i="65"/>
  <c r="AQ135" i="65"/>
  <c r="AQ143" i="65"/>
  <c r="AQ151" i="65"/>
  <c r="AQ159" i="65"/>
  <c r="AQ167" i="65"/>
  <c r="AQ175" i="65"/>
  <c r="AQ183" i="65"/>
  <c r="AQ191" i="65"/>
  <c r="AQ199" i="65"/>
  <c r="AQ207" i="65"/>
  <c r="AQ215" i="65"/>
  <c r="AQ223" i="65"/>
  <c r="AQ231" i="65"/>
  <c r="AQ239" i="65"/>
  <c r="AQ247" i="65"/>
  <c r="AQ255" i="65"/>
  <c r="AQ263" i="65"/>
  <c r="AQ271" i="65"/>
  <c r="AQ279" i="65"/>
  <c r="AQ287" i="65"/>
  <c r="AQ295" i="65"/>
  <c r="AQ303" i="65"/>
  <c r="AQ311" i="65"/>
  <c r="AQ319" i="65"/>
  <c r="AQ327" i="65"/>
  <c r="AQ335" i="65"/>
  <c r="AQ343" i="65"/>
  <c r="AQ351" i="65"/>
  <c r="AQ359" i="65"/>
  <c r="AQ367" i="65"/>
  <c r="AQ375" i="65"/>
  <c r="AQ383" i="65"/>
  <c r="AQ391" i="65"/>
  <c r="AQ399" i="65"/>
  <c r="AQ407" i="65"/>
  <c r="AQ415" i="65"/>
  <c r="AQ423" i="65"/>
  <c r="AQ431" i="65"/>
  <c r="AQ439" i="65"/>
  <c r="AQ447" i="65"/>
  <c r="AQ455" i="65"/>
  <c r="AQ463" i="65"/>
  <c r="AQ471" i="65"/>
  <c r="AQ479" i="65"/>
  <c r="AQ487" i="65"/>
  <c r="AQ495" i="65"/>
  <c r="AQ503" i="65"/>
  <c r="AQ511" i="65"/>
  <c r="AQ519" i="65"/>
  <c r="AQ527" i="65"/>
  <c r="AQ535" i="65"/>
  <c r="AQ543" i="65"/>
  <c r="AQ551" i="65"/>
  <c r="AQ559" i="65"/>
  <c r="AQ567" i="65"/>
  <c r="AQ575" i="65"/>
  <c r="AQ583" i="65"/>
  <c r="AQ591" i="65"/>
  <c r="AQ599" i="65"/>
  <c r="AQ607" i="65"/>
  <c r="AQ615" i="65"/>
  <c r="AQ623" i="65"/>
  <c r="AQ631" i="65"/>
  <c r="AQ639" i="65"/>
  <c r="AQ647" i="65"/>
  <c r="AQ655" i="65"/>
  <c r="AQ663" i="65"/>
  <c r="AQ671" i="65"/>
  <c r="AQ679" i="65"/>
  <c r="AQ687" i="65"/>
  <c r="AQ695" i="65"/>
  <c r="AQ703" i="65"/>
  <c r="AQ711" i="65"/>
  <c r="AQ719" i="65"/>
  <c r="AQ727" i="65"/>
  <c r="AQ735" i="65"/>
  <c r="AQ743" i="65"/>
  <c r="AQ751" i="65"/>
  <c r="AQ759" i="65"/>
  <c r="AQ767" i="65"/>
  <c r="AQ775" i="65"/>
  <c r="AQ783" i="65"/>
  <c r="AQ791" i="65"/>
  <c r="AQ799" i="65"/>
  <c r="AQ807" i="65"/>
  <c r="AQ815" i="65"/>
  <c r="AQ823" i="65"/>
  <c r="AQ831" i="65"/>
  <c r="AQ839" i="65"/>
  <c r="AQ847" i="65"/>
  <c r="AQ855" i="65"/>
  <c r="AQ863" i="65"/>
  <c r="AQ871" i="65"/>
  <c r="AQ879" i="65"/>
  <c r="AQ887" i="65"/>
  <c r="AQ895" i="65"/>
  <c r="AQ903" i="65"/>
  <c r="AQ911" i="65"/>
  <c r="AQ919" i="65"/>
  <c r="AQ927" i="65"/>
  <c r="AQ935" i="65"/>
  <c r="AQ943" i="65"/>
  <c r="AQ951" i="65"/>
  <c r="AQ959" i="65"/>
  <c r="AQ967" i="65"/>
  <c r="AQ975" i="65"/>
  <c r="AQ983" i="65"/>
  <c r="AQ991" i="65"/>
  <c r="AQ999" i="65"/>
  <c r="AQ1007" i="65"/>
  <c r="AQ1015" i="65"/>
  <c r="AQ1023" i="65"/>
  <c r="AQ1031" i="65"/>
  <c r="AQ1039" i="65"/>
  <c r="AQ1047" i="65"/>
  <c r="AQ1055" i="65"/>
  <c r="AQ1063" i="65"/>
  <c r="AQ1071" i="65"/>
  <c r="AQ1079" i="65"/>
  <c r="AQ1087" i="65"/>
  <c r="AQ1095" i="65"/>
  <c r="AQ1103" i="65"/>
  <c r="AQ1111" i="65"/>
  <c r="AQ1119" i="65"/>
  <c r="AQ1127" i="65"/>
  <c r="AQ1135" i="65"/>
  <c r="AQ1143" i="65"/>
  <c r="AQ1151" i="65"/>
  <c r="AQ1159" i="65"/>
  <c r="AQ1167" i="65"/>
  <c r="AQ1175" i="65"/>
  <c r="AQ1183" i="65"/>
  <c r="AQ1191" i="65"/>
  <c r="AQ1199" i="65"/>
  <c r="AQ1207" i="65"/>
  <c r="AQ1215" i="65"/>
  <c r="AQ1223" i="65"/>
  <c r="AQ1231" i="65"/>
  <c r="AQ1239" i="65"/>
  <c r="AQ1247" i="65"/>
  <c r="AQ1255" i="65"/>
  <c r="AQ1263" i="65"/>
  <c r="AQ276" i="65"/>
  <c r="AQ284" i="65"/>
  <c r="AQ292" i="65"/>
  <c r="AQ300" i="65"/>
  <c r="AQ308" i="65"/>
  <c r="AQ316" i="65"/>
  <c r="AQ324" i="65"/>
  <c r="AQ332" i="65"/>
  <c r="AQ340" i="65"/>
  <c r="AQ348" i="65"/>
  <c r="AQ356" i="65"/>
  <c r="AQ364" i="65"/>
  <c r="AQ372" i="65"/>
  <c r="AQ380" i="65"/>
  <c r="AQ388" i="65"/>
  <c r="AQ396" i="65"/>
  <c r="AQ404" i="65"/>
  <c r="AQ412" i="65"/>
  <c r="AQ420" i="65"/>
  <c r="AQ428" i="65"/>
  <c r="AQ436" i="65"/>
  <c r="AQ444" i="65"/>
  <c r="AQ452" i="65"/>
  <c r="AQ460" i="65"/>
  <c r="AQ468" i="65"/>
  <c r="AQ476" i="65"/>
  <c r="AQ484" i="65"/>
  <c r="AQ492" i="65"/>
  <c r="AQ500" i="65"/>
  <c r="AQ508" i="65"/>
  <c r="AQ516" i="65"/>
  <c r="AQ524" i="65"/>
  <c r="AQ532" i="65"/>
  <c r="AQ540" i="65"/>
  <c r="AQ548" i="65"/>
  <c r="AQ556" i="65"/>
  <c r="AQ564" i="65"/>
  <c r="AQ572" i="65"/>
  <c r="AQ580" i="65"/>
  <c r="AQ588" i="65"/>
  <c r="AQ596" i="65"/>
  <c r="AQ604" i="65"/>
  <c r="AQ612" i="65"/>
  <c r="AQ620" i="65"/>
  <c r="AQ628" i="65"/>
  <c r="AQ636" i="65"/>
  <c r="AQ644" i="65"/>
  <c r="AQ652" i="65"/>
  <c r="AQ660" i="65"/>
  <c r="AQ668" i="65"/>
  <c r="AQ676" i="65"/>
  <c r="AQ684" i="65"/>
  <c r="AQ692" i="65"/>
  <c r="AQ700" i="65"/>
  <c r="AQ708" i="65"/>
  <c r="AQ716" i="65"/>
  <c r="AQ724" i="65"/>
  <c r="AQ732" i="65"/>
  <c r="AQ740" i="65"/>
  <c r="AQ748" i="65"/>
  <c r="AQ756" i="65"/>
  <c r="AQ764" i="65"/>
  <c r="AQ772" i="65"/>
  <c r="AQ780" i="65"/>
  <c r="AQ788" i="65"/>
  <c r="AQ796" i="65"/>
  <c r="AQ804" i="65"/>
  <c r="AQ812" i="65"/>
  <c r="AQ820" i="65"/>
  <c r="AQ828" i="65"/>
  <c r="AQ836" i="65"/>
  <c r="AQ844" i="65"/>
  <c r="AQ852" i="65"/>
  <c r="AQ860" i="65"/>
  <c r="AQ868" i="65"/>
  <c r="AQ876" i="65"/>
  <c r="AQ884" i="65"/>
  <c r="AQ892" i="65"/>
  <c r="AQ900" i="65"/>
  <c r="AQ908" i="65"/>
  <c r="AQ916" i="65"/>
  <c r="AQ924" i="65"/>
  <c r="AQ932" i="65"/>
  <c r="AQ940" i="65"/>
  <c r="AQ948" i="65"/>
  <c r="AQ956" i="65"/>
  <c r="AQ964" i="65"/>
  <c r="AQ972" i="65"/>
  <c r="AQ980" i="65"/>
  <c r="AQ988" i="65"/>
  <c r="AQ996" i="65"/>
  <c r="AQ1004" i="65"/>
  <c r="AQ1012" i="65"/>
  <c r="AQ1020" i="65"/>
  <c r="AQ1028" i="65"/>
  <c r="AQ1036" i="65"/>
  <c r="AQ1044" i="65"/>
  <c r="AQ1052" i="65"/>
  <c r="AQ1060" i="65"/>
  <c r="AQ1068" i="65"/>
  <c r="AQ1076" i="65"/>
  <c r="AQ1084" i="65"/>
  <c r="AQ1092" i="65"/>
  <c r="AQ1100" i="65"/>
  <c r="AQ1108" i="65"/>
  <c r="AQ1116" i="65"/>
  <c r="AQ1124" i="65"/>
  <c r="AQ1132" i="65"/>
  <c r="AQ1140" i="65"/>
  <c r="AQ1148" i="65"/>
  <c r="AQ1156" i="65"/>
  <c r="AQ1164" i="65"/>
  <c r="AQ1172" i="65"/>
  <c r="AQ1180" i="65"/>
  <c r="AQ1188" i="65"/>
  <c r="AQ1196" i="65"/>
  <c r="AQ1204" i="65"/>
  <c r="AQ1212" i="65"/>
  <c r="AQ1220" i="65"/>
  <c r="AQ1228" i="65"/>
  <c r="AQ1236" i="65"/>
  <c r="AQ1244" i="65"/>
  <c r="AQ1252" i="65"/>
  <c r="AQ1260" i="65"/>
  <c r="AQ1268" i="65"/>
  <c r="AQ1276" i="65"/>
  <c r="AQ1273" i="65"/>
  <c r="AQ1281" i="65"/>
  <c r="AQ1289" i="65"/>
  <c r="AQ1297" i="65"/>
  <c r="AQ1305" i="65"/>
  <c r="AQ1313" i="65"/>
  <c r="AQ1321" i="65"/>
  <c r="AQ1329" i="65"/>
  <c r="AQ1337" i="65"/>
  <c r="AQ1345" i="65"/>
  <c r="AQ1353" i="65"/>
  <c r="AQ1361" i="65"/>
  <c r="AQ1369" i="65"/>
  <c r="AQ1377" i="65"/>
  <c r="AQ1385" i="65"/>
  <c r="AQ1393" i="65"/>
  <c r="AQ1401" i="65"/>
  <c r="AQ1409" i="65"/>
  <c r="AQ1417" i="65"/>
  <c r="AQ1425" i="65"/>
  <c r="AQ1433" i="65"/>
  <c r="AQ1441" i="65"/>
  <c r="AQ1449" i="65"/>
  <c r="AQ1457" i="65"/>
  <c r="AQ1465" i="65"/>
  <c r="AQ1473" i="65"/>
  <c r="AQ1481" i="65"/>
  <c r="AQ1489" i="65"/>
  <c r="AQ1497" i="65"/>
  <c r="AQ1505" i="65"/>
  <c r="AQ1513" i="65"/>
  <c r="AQ1521" i="65"/>
  <c r="AQ1529" i="65"/>
  <c r="AQ1537" i="65"/>
  <c r="AQ1545" i="65"/>
  <c r="AQ1553" i="65"/>
  <c r="AQ1561" i="65"/>
  <c r="AQ1569" i="65"/>
  <c r="AQ1577" i="65"/>
  <c r="AQ1585" i="65"/>
  <c r="AQ1593" i="65"/>
  <c r="AQ1601" i="65"/>
  <c r="AQ1609" i="65"/>
  <c r="AQ1617" i="65"/>
  <c r="AQ1625" i="65"/>
  <c r="AQ1633" i="65"/>
  <c r="AQ1641" i="65"/>
  <c r="AQ1649" i="65"/>
  <c r="AQ1657" i="65"/>
  <c r="AQ1665" i="65"/>
  <c r="AQ1673" i="65"/>
  <c r="AQ1681" i="65"/>
  <c r="AQ1689" i="65"/>
  <c r="AQ1697" i="65"/>
  <c r="AQ1705" i="65"/>
  <c r="AQ1713" i="65"/>
  <c r="AQ1721" i="65"/>
  <c r="AQ1729" i="65"/>
  <c r="AQ1737" i="65"/>
  <c r="AQ1745" i="65"/>
  <c r="AQ1753" i="65"/>
  <c r="AQ1761" i="65"/>
  <c r="AQ1769" i="65"/>
  <c r="AQ1777" i="65"/>
  <c r="AQ1785" i="65"/>
  <c r="AQ1793" i="65"/>
  <c r="AQ1801" i="65"/>
  <c r="AQ1809" i="65"/>
  <c r="AQ1817" i="65"/>
  <c r="AQ1825" i="65"/>
  <c r="AQ1833" i="65"/>
  <c r="AQ1841" i="65"/>
  <c r="AQ1849" i="65"/>
  <c r="AQ1857" i="65"/>
  <c r="AQ1865" i="65"/>
  <c r="AQ1873" i="65"/>
  <c r="AQ1881" i="65"/>
  <c r="AQ1889" i="65"/>
  <c r="AQ1897" i="65"/>
  <c r="AQ1905" i="65"/>
  <c r="AQ1913" i="65"/>
  <c r="AQ1921" i="65"/>
  <c r="AQ1929" i="65"/>
  <c r="AQ1937" i="65"/>
  <c r="AQ1945" i="65"/>
  <c r="AQ1246" i="65"/>
  <c r="AQ1254" i="65"/>
  <c r="AQ1262" i="65"/>
  <c r="AQ1270" i="65"/>
  <c r="AQ1278" i="65"/>
  <c r="AQ1286" i="65"/>
  <c r="AQ1294" i="65"/>
  <c r="AQ1302" i="65"/>
  <c r="AQ1310" i="65"/>
  <c r="AQ1318" i="65"/>
  <c r="AQ1326" i="65"/>
  <c r="AQ1334" i="65"/>
  <c r="AQ1342" i="65"/>
  <c r="AQ1350" i="65"/>
  <c r="AQ1358" i="65"/>
  <c r="AQ1366" i="65"/>
  <c r="AQ1374" i="65"/>
  <c r="AQ1382" i="65"/>
  <c r="AQ1390" i="65"/>
  <c r="AQ1398" i="65"/>
  <c r="AQ1406" i="65"/>
  <c r="AQ1414" i="65"/>
  <c r="AQ1422" i="65"/>
  <c r="AQ1430" i="65"/>
  <c r="AQ1438" i="65"/>
  <c r="AQ1446" i="65"/>
  <c r="AQ1454" i="65"/>
  <c r="AQ1462" i="65"/>
  <c r="AQ1470" i="65"/>
  <c r="AQ1478" i="65"/>
  <c r="AQ1486" i="65"/>
  <c r="AQ1494" i="65"/>
  <c r="AQ1502" i="65"/>
  <c r="AQ1510" i="65"/>
  <c r="AQ1518" i="65"/>
  <c r="AQ1526" i="65"/>
  <c r="AQ1534" i="65"/>
  <c r="AQ1542" i="65"/>
  <c r="AQ1550" i="65"/>
  <c r="AQ1558" i="65"/>
  <c r="AQ1566" i="65"/>
  <c r="AQ1574" i="65"/>
  <c r="AQ1582" i="65"/>
  <c r="AQ1590" i="65"/>
  <c r="AQ1598" i="65"/>
  <c r="AQ1606" i="65"/>
  <c r="AQ1614" i="65"/>
  <c r="AQ1622" i="65"/>
  <c r="AQ1630" i="65"/>
  <c r="AQ1638" i="65"/>
  <c r="AQ1646" i="65"/>
  <c r="AQ1654" i="65"/>
  <c r="AQ1662" i="65"/>
  <c r="AQ1670" i="65"/>
  <c r="AQ1678" i="65"/>
  <c r="AQ1686" i="65"/>
  <c r="AQ1694" i="65"/>
  <c r="AQ1702" i="65"/>
  <c r="AQ1710" i="65"/>
  <c r="AQ1718" i="65"/>
  <c r="AQ1726" i="65"/>
  <c r="AQ1734" i="65"/>
  <c r="AQ1742" i="65"/>
  <c r="AQ1750" i="65"/>
  <c r="AQ1758" i="65"/>
  <c r="AQ1766" i="65"/>
  <c r="AQ1774" i="65"/>
  <c r="AQ1782" i="65"/>
  <c r="AQ1790" i="65"/>
  <c r="AQ1798" i="65"/>
  <c r="AQ1806" i="65"/>
  <c r="AQ1814" i="65"/>
  <c r="AQ1822" i="65"/>
  <c r="AQ1830" i="65"/>
  <c r="AQ1838" i="65"/>
  <c r="AQ1846" i="65"/>
  <c r="AQ1854" i="65"/>
  <c r="AQ1862" i="65"/>
  <c r="AQ1870" i="65"/>
  <c r="AQ1878" i="65"/>
  <c r="AQ1886" i="65"/>
  <c r="AQ1894" i="65"/>
  <c r="AQ1902" i="65"/>
  <c r="AQ1910" i="65"/>
  <c r="AQ1918" i="65"/>
  <c r="AQ1926" i="65"/>
  <c r="AQ1456" i="65"/>
  <c r="AQ1464" i="65"/>
  <c r="AQ1472" i="65"/>
  <c r="AQ1480" i="65"/>
  <c r="AQ1488" i="65"/>
  <c r="AQ1496" i="65"/>
  <c r="AQ1504" i="65"/>
  <c r="AQ1512" i="65"/>
  <c r="AQ1520" i="65"/>
  <c r="AQ1528" i="65"/>
  <c r="AQ1536" i="65"/>
  <c r="AQ1544" i="65"/>
  <c r="AQ1552" i="65"/>
  <c r="AQ1560" i="65"/>
  <c r="AQ1568" i="65"/>
  <c r="AQ1576" i="65"/>
  <c r="AQ1584" i="65"/>
  <c r="AQ1592" i="65"/>
  <c r="AQ1600" i="65"/>
  <c r="AQ1608" i="65"/>
  <c r="AQ1616" i="65"/>
  <c r="AQ1624" i="65"/>
  <c r="AQ1632" i="65"/>
  <c r="AQ1640" i="65"/>
  <c r="AQ1648" i="65"/>
  <c r="AQ1656" i="65"/>
  <c r="AQ1664" i="65"/>
  <c r="AQ1672" i="65"/>
  <c r="AQ1680" i="65"/>
  <c r="AQ1688" i="65"/>
  <c r="AQ1696" i="65"/>
  <c r="AQ1704" i="65"/>
  <c r="AQ1712" i="65"/>
  <c r="AQ1720" i="65"/>
  <c r="AQ1728" i="65"/>
  <c r="AQ1736" i="65"/>
  <c r="AQ1744" i="65"/>
  <c r="AQ1752" i="65"/>
  <c r="AQ1760" i="65"/>
  <c r="AQ1768" i="65"/>
  <c r="AQ1776" i="65"/>
  <c r="AQ1784" i="65"/>
  <c r="AQ1792" i="65"/>
  <c r="AQ1800" i="65"/>
  <c r="AQ1808" i="65"/>
  <c r="AQ1816" i="65"/>
  <c r="AQ1824" i="65"/>
  <c r="AQ1832" i="65"/>
  <c r="AQ1840" i="65"/>
  <c r="AQ1848" i="65"/>
  <c r="AQ1856" i="65"/>
  <c r="AQ1864" i="65"/>
  <c r="AQ1872" i="65"/>
  <c r="AQ1880" i="65"/>
  <c r="AQ1888" i="65"/>
  <c r="AQ1896" i="65"/>
  <c r="AQ1904" i="65"/>
  <c r="AQ1912" i="65"/>
  <c r="AQ1920" i="65"/>
  <c r="AQ1928" i="65"/>
  <c r="AQ1936" i="65"/>
  <c r="AQ1944" i="65"/>
  <c r="AQ1952" i="65"/>
  <c r="AQ1960" i="65"/>
  <c r="AQ1968" i="65"/>
  <c r="AQ1976" i="65"/>
  <c r="AQ1984" i="65"/>
  <c r="AQ1992" i="65"/>
  <c r="AQ2000" i="65"/>
  <c r="AQ2008" i="65"/>
  <c r="AQ2016" i="65"/>
  <c r="AQ2024" i="65"/>
  <c r="AQ2032" i="65"/>
  <c r="AQ2040" i="65"/>
  <c r="AQ2048" i="65"/>
  <c r="AQ2056" i="65"/>
  <c r="AQ2064" i="65"/>
  <c r="AQ2072" i="65"/>
  <c r="AQ2080" i="65"/>
  <c r="AQ2088" i="65"/>
  <c r="AQ2096" i="65"/>
  <c r="AQ2104" i="65"/>
  <c r="AQ2112" i="65"/>
  <c r="AQ2120" i="65"/>
  <c r="AQ2128" i="65"/>
  <c r="AQ2136" i="65"/>
  <c r="AQ2144" i="65"/>
  <c r="AQ1271" i="65"/>
  <c r="AQ1279" i="65"/>
  <c r="AQ1287" i="65"/>
  <c r="AQ1295" i="65"/>
  <c r="AQ1303" i="65"/>
  <c r="AQ1311" i="65"/>
  <c r="AQ1319" i="65"/>
  <c r="AQ1327" i="65"/>
  <c r="AQ1335" i="65"/>
  <c r="AQ1343" i="65"/>
  <c r="AQ1351" i="65"/>
  <c r="AQ1359" i="65"/>
  <c r="AQ1367" i="65"/>
  <c r="AQ1375" i="65"/>
  <c r="AQ1383" i="65"/>
  <c r="AQ1391" i="65"/>
  <c r="AQ1399" i="65"/>
  <c r="AQ1407" i="65"/>
  <c r="AQ1415" i="65"/>
  <c r="AQ1423" i="65"/>
  <c r="AQ1431" i="65"/>
  <c r="AQ1439" i="65"/>
  <c r="AQ1447" i="65"/>
  <c r="AQ1455" i="65"/>
  <c r="AQ1463" i="65"/>
  <c r="AQ1471" i="65"/>
  <c r="AQ1479" i="65"/>
  <c r="AQ1487" i="65"/>
  <c r="AQ1495" i="65"/>
  <c r="AQ1503" i="65"/>
  <c r="AQ1511" i="65"/>
  <c r="AQ1519" i="65"/>
  <c r="AQ1527" i="65"/>
  <c r="AQ1535" i="65"/>
  <c r="AQ1543" i="65"/>
  <c r="AQ1551" i="65"/>
  <c r="AQ1559" i="65"/>
  <c r="AQ1567" i="65"/>
  <c r="AQ1575" i="65"/>
  <c r="AQ1583" i="65"/>
  <c r="AQ1591" i="65"/>
  <c r="AQ1599" i="65"/>
  <c r="AQ1607" i="65"/>
  <c r="AQ1615" i="65"/>
  <c r="AQ1623" i="65"/>
  <c r="AQ1631" i="65"/>
  <c r="AQ1639" i="65"/>
  <c r="AQ1647" i="65"/>
  <c r="AQ1655" i="65"/>
  <c r="AQ1663" i="65"/>
  <c r="AQ1671" i="65"/>
  <c r="AQ1679" i="65"/>
  <c r="AQ1687" i="65"/>
  <c r="AQ1695" i="65"/>
  <c r="AQ1703" i="65"/>
  <c r="AQ1711" i="65"/>
  <c r="AQ1719" i="65"/>
  <c r="AQ1727" i="65"/>
  <c r="AQ1735" i="65"/>
  <c r="AQ1743" i="65"/>
  <c r="AQ1751" i="65"/>
  <c r="AQ1759" i="65"/>
  <c r="AQ1767" i="65"/>
  <c r="AQ1775" i="65"/>
  <c r="AQ1783" i="65"/>
  <c r="AQ1791" i="65"/>
  <c r="AQ1799" i="65"/>
  <c r="AQ1807" i="65"/>
  <c r="AQ1815" i="65"/>
  <c r="AQ1823" i="65"/>
  <c r="AQ1831" i="65"/>
  <c r="AQ1839" i="65"/>
  <c r="AQ1847" i="65"/>
  <c r="AQ1855" i="65"/>
  <c r="AQ1863" i="65"/>
  <c r="AQ1871" i="65"/>
  <c r="AQ1879" i="65"/>
  <c r="AQ1887" i="65"/>
  <c r="AQ1895" i="65"/>
  <c r="AQ1903" i="65"/>
  <c r="AQ1911" i="65"/>
  <c r="AQ1919" i="65"/>
  <c r="AQ1927" i="65"/>
  <c r="AQ1935" i="65"/>
  <c r="AQ1943" i="65"/>
  <c r="AQ1284" i="65"/>
  <c r="AQ1292" i="65"/>
  <c r="AQ1300" i="65"/>
  <c r="AQ1308" i="65"/>
  <c r="AQ1316" i="65"/>
  <c r="AQ1324" i="65"/>
  <c r="AQ1332" i="65"/>
  <c r="AQ1340" i="65"/>
  <c r="AQ1348" i="65"/>
  <c r="AQ1356" i="65"/>
  <c r="AQ1364" i="65"/>
  <c r="AQ1372" i="65"/>
  <c r="AQ1380" i="65"/>
  <c r="AQ1388" i="65"/>
  <c r="AQ1396" i="65"/>
  <c r="AQ1404" i="65"/>
  <c r="AQ1412" i="65"/>
  <c r="AQ1420" i="65"/>
  <c r="AQ1428" i="65"/>
  <c r="AQ1436" i="65"/>
  <c r="AQ1444" i="65"/>
  <c r="AQ1452" i="65"/>
  <c r="AQ1460" i="65"/>
  <c r="AQ1468" i="65"/>
  <c r="AQ1476" i="65"/>
  <c r="AQ1484" i="65"/>
  <c r="AQ1492" i="65"/>
  <c r="AQ1500" i="65"/>
  <c r="AQ1508" i="65"/>
  <c r="AQ1516" i="65"/>
  <c r="AQ1524" i="65"/>
  <c r="AQ1532" i="65"/>
  <c r="AQ1540" i="65"/>
  <c r="AQ1548" i="65"/>
  <c r="AQ1556" i="65"/>
  <c r="AQ1564" i="65"/>
  <c r="AQ1572" i="65"/>
  <c r="AQ1580" i="65"/>
  <c r="AQ1588" i="65"/>
  <c r="AQ1596" i="65"/>
  <c r="AQ1604" i="65"/>
  <c r="AQ1612" i="65"/>
  <c r="AQ1620" i="65"/>
  <c r="AQ1628" i="65"/>
  <c r="AQ1636" i="65"/>
  <c r="AQ1644" i="65"/>
  <c r="AQ1652" i="65"/>
  <c r="AQ1660" i="65"/>
  <c r="AQ1668" i="65"/>
  <c r="AQ1676" i="65"/>
  <c r="AQ1684" i="65"/>
  <c r="AQ1692" i="65"/>
  <c r="AQ1700" i="65"/>
  <c r="AQ1708" i="65"/>
  <c r="AQ1716" i="65"/>
  <c r="AQ1724" i="65"/>
  <c r="AQ1732" i="65"/>
  <c r="AQ1740" i="65"/>
  <c r="AQ1748" i="65"/>
  <c r="AQ1756" i="65"/>
  <c r="AQ1764" i="65"/>
  <c r="AQ1772" i="65"/>
  <c r="AQ1780" i="65"/>
  <c r="AQ1788" i="65"/>
  <c r="AQ1796" i="65"/>
  <c r="AQ1804" i="65"/>
  <c r="AQ1812" i="65"/>
  <c r="AQ1820" i="65"/>
  <c r="AQ1828" i="65"/>
  <c r="AQ1836" i="65"/>
  <c r="AQ1844" i="65"/>
  <c r="AQ1852" i="65"/>
  <c r="AQ1860" i="65"/>
  <c r="AQ1868" i="65"/>
  <c r="AQ1876" i="65"/>
  <c r="AQ1884" i="65"/>
  <c r="AQ1892" i="65"/>
  <c r="AQ1900" i="65"/>
  <c r="AQ1908" i="65"/>
  <c r="AQ1916" i="65"/>
  <c r="AQ1924" i="65"/>
  <c r="AQ1932" i="65"/>
  <c r="AQ1940" i="65"/>
  <c r="AQ1948" i="65"/>
  <c r="AQ1956" i="65"/>
  <c r="AQ2152" i="65"/>
  <c r="AQ2160" i="65"/>
  <c r="AQ2168" i="65"/>
  <c r="AQ2176" i="65"/>
  <c r="AQ2184" i="65"/>
  <c r="AQ2192" i="65"/>
  <c r="AQ2200" i="65"/>
  <c r="AQ2208" i="65"/>
  <c r="AQ2216" i="65"/>
  <c r="AQ2224" i="65"/>
  <c r="AQ2232" i="65"/>
  <c r="AQ2240" i="65"/>
  <c r="AQ2248" i="65"/>
  <c r="AQ2256" i="65"/>
  <c r="AQ2264" i="65"/>
  <c r="AQ2272" i="65"/>
  <c r="AQ2280" i="65"/>
  <c r="AQ2288" i="65"/>
  <c r="AQ2296" i="65"/>
  <c r="AQ2304" i="65"/>
  <c r="AQ2312" i="65"/>
  <c r="AQ2320" i="65"/>
  <c r="AQ2328" i="65"/>
  <c r="AQ2336" i="65"/>
  <c r="AQ2344" i="65"/>
  <c r="AQ2352" i="65"/>
  <c r="AQ2360" i="65"/>
  <c r="AQ2368" i="65"/>
  <c r="AQ2376" i="65"/>
  <c r="AQ2384" i="65"/>
  <c r="AQ2392" i="65"/>
  <c r="AQ2400" i="65"/>
  <c r="AQ2408" i="65"/>
  <c r="AQ2416" i="65"/>
  <c r="AQ2424" i="65"/>
  <c r="AQ2432" i="65"/>
  <c r="AQ2440" i="65"/>
  <c r="AQ2448" i="65"/>
  <c r="AQ2456" i="65"/>
  <c r="AQ2464" i="65"/>
  <c r="AQ2472" i="65"/>
  <c r="AQ2480" i="65"/>
  <c r="AQ2488" i="65"/>
  <c r="AQ2496" i="65"/>
  <c r="AQ2504" i="65"/>
  <c r="AQ2512" i="65"/>
  <c r="AQ2520" i="65"/>
  <c r="AQ2528" i="65"/>
  <c r="AQ2536" i="65"/>
  <c r="AQ2544" i="65"/>
  <c r="AQ2552" i="65"/>
  <c r="AQ2560" i="65"/>
  <c r="AQ2568" i="65"/>
  <c r="AQ2576" i="65"/>
  <c r="AQ2584" i="65"/>
  <c r="AQ2592" i="65"/>
  <c r="AQ2813" i="65"/>
  <c r="AQ2821" i="65"/>
  <c r="AQ2829" i="65"/>
  <c r="AQ2837" i="65"/>
  <c r="AQ2845" i="65"/>
  <c r="AQ2853" i="65"/>
  <c r="AQ2861" i="65"/>
  <c r="AQ2869" i="65"/>
  <c r="AQ2877" i="65"/>
  <c r="AQ2885" i="65"/>
  <c r="AQ2893" i="65"/>
  <c r="AQ2901" i="65"/>
  <c r="AQ2909" i="65"/>
  <c r="AQ2917" i="65"/>
  <c r="AQ2925" i="65"/>
  <c r="AQ2933" i="65"/>
  <c r="AQ2941" i="65"/>
  <c r="AQ2949" i="65"/>
  <c r="AQ2957" i="65"/>
  <c r="AQ2965" i="65"/>
  <c r="AQ2973" i="65"/>
  <c r="AQ2981" i="65"/>
  <c r="AQ2989" i="65"/>
  <c r="AQ2997" i="65"/>
  <c r="AQ3005" i="65"/>
  <c r="AQ1951" i="65"/>
  <c r="AQ1959" i="65"/>
  <c r="AQ1967" i="65"/>
  <c r="AQ1975" i="65"/>
  <c r="AQ1983" i="65"/>
  <c r="AQ1991" i="65"/>
  <c r="AQ1999" i="65"/>
  <c r="AQ2007" i="65"/>
  <c r="AQ2015" i="65"/>
  <c r="AQ2023" i="65"/>
  <c r="AQ2031" i="65"/>
  <c r="AQ2039" i="65"/>
  <c r="AQ2047" i="65"/>
  <c r="AQ2055" i="65"/>
  <c r="AQ2063" i="65"/>
  <c r="AQ2071" i="65"/>
  <c r="AQ2079" i="65"/>
  <c r="AQ2087" i="65"/>
  <c r="AQ2095" i="65"/>
  <c r="AQ2103" i="65"/>
  <c r="AQ2111" i="65"/>
  <c r="AQ2119" i="65"/>
  <c r="AQ2127" i="65"/>
  <c r="AQ2135" i="65"/>
  <c r="AQ2143" i="65"/>
  <c r="AQ2151" i="65"/>
  <c r="AQ2159" i="65"/>
  <c r="AQ2167" i="65"/>
  <c r="AQ2175" i="65"/>
  <c r="AQ2183" i="65"/>
  <c r="AQ2191" i="65"/>
  <c r="AQ2199" i="65"/>
  <c r="AQ2207" i="65"/>
  <c r="AQ2215" i="65"/>
  <c r="AQ2223" i="65"/>
  <c r="AQ2231" i="65"/>
  <c r="AQ2239" i="65"/>
  <c r="AQ2247" i="65"/>
  <c r="AQ2255" i="65"/>
  <c r="AQ2263" i="65"/>
  <c r="AQ2271" i="65"/>
  <c r="AQ2279" i="65"/>
  <c r="AQ2287" i="65"/>
  <c r="AQ2295" i="65"/>
  <c r="AQ2303" i="65"/>
  <c r="AQ2311" i="65"/>
  <c r="AQ2319" i="65"/>
  <c r="AQ2327" i="65"/>
  <c r="AQ2335" i="65"/>
  <c r="AQ2343" i="65"/>
  <c r="AQ2351" i="65"/>
  <c r="AQ2359" i="65"/>
  <c r="AQ2367" i="65"/>
  <c r="AQ2375" i="65"/>
  <c r="AQ2383" i="65"/>
  <c r="AQ2391" i="65"/>
  <c r="AQ2399" i="65"/>
  <c r="AQ2407" i="65"/>
  <c r="AQ2415" i="65"/>
  <c r="AQ2423" i="65"/>
  <c r="AQ2431" i="65"/>
  <c r="AQ2439" i="65"/>
  <c r="AQ2447" i="65"/>
  <c r="AQ2455" i="65"/>
  <c r="AQ2463" i="65"/>
  <c r="AQ2471" i="65"/>
  <c r="AQ2479" i="65"/>
  <c r="AQ2487" i="65"/>
  <c r="AQ2495" i="65"/>
  <c r="AQ2503" i="65"/>
  <c r="AQ2511" i="65"/>
  <c r="AQ2519" i="65"/>
  <c r="AQ2527" i="65"/>
  <c r="AQ2535" i="65"/>
  <c r="AQ2543" i="65"/>
  <c r="AQ2551" i="65"/>
  <c r="AQ2559" i="65"/>
  <c r="AQ2567" i="65"/>
  <c r="AQ2575" i="65"/>
  <c r="AQ2583" i="65"/>
  <c r="AQ2591" i="65"/>
  <c r="AQ2599" i="65"/>
  <c r="AQ2607" i="65"/>
  <c r="AQ1964" i="65"/>
  <c r="AQ1972" i="65"/>
  <c r="AQ1980" i="65"/>
  <c r="AQ1988" i="65"/>
  <c r="AQ1996" i="65"/>
  <c r="AQ2004" i="65"/>
  <c r="AQ2012" i="65"/>
  <c r="AQ2020" i="65"/>
  <c r="AQ2028" i="65"/>
  <c r="AQ2036" i="65"/>
  <c r="AQ2044" i="65"/>
  <c r="AQ2052" i="65"/>
  <c r="AQ2060" i="65"/>
  <c r="AQ2068" i="65"/>
  <c r="AQ2076" i="65"/>
  <c r="AQ2084" i="65"/>
  <c r="AQ2092" i="65"/>
  <c r="AQ2100" i="65"/>
  <c r="AQ2108" i="65"/>
  <c r="AQ2116" i="65"/>
  <c r="AQ2124" i="65"/>
  <c r="AQ2132" i="65"/>
  <c r="AQ2140" i="65"/>
  <c r="AQ2148" i="65"/>
  <c r="AQ2156" i="65"/>
  <c r="AQ2164" i="65"/>
  <c r="AQ2172" i="65"/>
  <c r="AQ2180" i="65"/>
  <c r="AQ2188" i="65"/>
  <c r="AQ2196" i="65"/>
  <c r="AQ2204" i="65"/>
  <c r="AQ2212" i="65"/>
  <c r="AQ2220" i="65"/>
  <c r="AQ2228" i="65"/>
  <c r="AQ2236" i="65"/>
  <c r="AQ2244" i="65"/>
  <c r="AQ2252" i="65"/>
  <c r="AQ2260" i="65"/>
  <c r="AQ2268" i="65"/>
  <c r="AQ2276" i="65"/>
  <c r="AQ2284" i="65"/>
  <c r="AQ2292" i="65"/>
  <c r="AQ2300" i="65"/>
  <c r="AQ2308" i="65"/>
  <c r="AQ2316" i="65"/>
  <c r="AQ2324" i="65"/>
  <c r="AQ2332" i="65"/>
  <c r="AQ2340" i="65"/>
  <c r="AQ2348" i="65"/>
  <c r="AQ2356" i="65"/>
  <c r="AQ2364" i="65"/>
  <c r="AQ2372" i="65"/>
  <c r="AQ2380" i="65"/>
  <c r="AQ2388" i="65"/>
  <c r="AQ2396" i="65"/>
  <c r="AQ2404" i="65"/>
  <c r="AQ2412" i="65"/>
  <c r="AQ2420" i="65"/>
  <c r="AQ2428" i="65"/>
  <c r="AQ2436" i="65"/>
  <c r="AQ2444" i="65"/>
  <c r="AQ2452" i="65"/>
  <c r="AQ2460" i="65"/>
  <c r="AQ2468" i="65"/>
  <c r="AQ2476" i="65"/>
  <c r="AQ2484" i="65"/>
  <c r="AQ2492" i="65"/>
  <c r="AQ2500" i="65"/>
  <c r="AQ2508" i="65"/>
  <c r="AQ2516" i="65"/>
  <c r="AQ2524" i="65"/>
  <c r="AQ2532" i="65"/>
  <c r="AQ2540" i="65"/>
  <c r="AQ2548" i="65"/>
  <c r="AQ2556" i="65"/>
  <c r="AQ2564" i="65"/>
  <c r="AQ2572" i="65"/>
  <c r="AQ2580" i="65"/>
  <c r="AQ2588" i="65"/>
  <c r="AQ2596" i="65"/>
  <c r="AQ2604" i="65"/>
  <c r="AQ1953" i="65"/>
  <c r="AQ1961" i="65"/>
  <c r="AQ1969" i="65"/>
  <c r="AQ1977" i="65"/>
  <c r="AQ1985" i="65"/>
  <c r="AQ1993" i="65"/>
  <c r="AQ2001" i="65"/>
  <c r="AQ2009" i="65"/>
  <c r="AQ2017" i="65"/>
  <c r="AQ2025" i="65"/>
  <c r="AQ2033" i="65"/>
  <c r="AQ2041" i="65"/>
  <c r="AQ2049" i="65"/>
  <c r="AQ2057" i="65"/>
  <c r="AQ2065" i="65"/>
  <c r="AQ2073" i="65"/>
  <c r="AQ2081" i="65"/>
  <c r="AQ2089" i="65"/>
  <c r="AQ2097" i="65"/>
  <c r="AQ2105" i="65"/>
  <c r="AQ2113" i="65"/>
  <c r="AQ2121" i="65"/>
  <c r="AQ2129" i="65"/>
  <c r="AQ2137" i="65"/>
  <c r="AQ2145" i="65"/>
  <c r="AQ2153" i="65"/>
  <c r="AQ2161" i="65"/>
  <c r="AQ2169" i="65"/>
  <c r="AQ2177" i="65"/>
  <c r="AQ2185" i="65"/>
  <c r="AQ2193" i="65"/>
  <c r="AQ2201" i="65"/>
  <c r="AQ2209" i="65"/>
  <c r="AQ2217" i="65"/>
  <c r="AQ2225" i="65"/>
  <c r="AQ2233" i="65"/>
  <c r="AQ2241" i="65"/>
  <c r="AQ2249" i="65"/>
  <c r="AQ2257" i="65"/>
  <c r="AQ2265" i="65"/>
  <c r="AQ2273" i="65"/>
  <c r="AQ2281" i="65"/>
  <c r="AQ2289" i="65"/>
  <c r="AQ2297" i="65"/>
  <c r="AQ2305" i="65"/>
  <c r="AQ2313" i="65"/>
  <c r="AQ2321" i="65"/>
  <c r="AQ2329" i="65"/>
  <c r="AQ2337" i="65"/>
  <c r="AQ2345" i="65"/>
  <c r="AQ2353" i="65"/>
  <c r="AQ2361" i="65"/>
  <c r="AQ2369" i="65"/>
  <c r="AQ2377" i="65"/>
  <c r="AQ2385" i="65"/>
  <c r="AQ2393" i="65"/>
  <c r="AQ2401" i="65"/>
  <c r="AQ2409" i="65"/>
  <c r="AQ2417" i="65"/>
  <c r="AQ2425" i="65"/>
  <c r="AQ2433" i="65"/>
  <c r="AQ2441" i="65"/>
  <c r="AQ2449" i="65"/>
  <c r="AQ2457" i="65"/>
  <c r="AQ2465" i="65"/>
  <c r="AQ2473" i="65"/>
  <c r="AQ2481" i="65"/>
  <c r="AQ2489" i="65"/>
  <c r="AQ2497" i="65"/>
  <c r="AQ2505" i="65"/>
  <c r="AQ2513" i="65"/>
  <c r="AQ2521" i="65"/>
  <c r="AQ2529" i="65"/>
  <c r="AQ2537" i="65"/>
  <c r="AQ2545" i="65"/>
  <c r="AQ2553" i="65"/>
  <c r="AQ2561" i="65"/>
  <c r="AQ2569" i="65"/>
  <c r="AQ2577" i="65"/>
  <c r="AQ2585" i="65"/>
  <c r="AQ2593" i="65"/>
  <c r="AQ2601" i="65"/>
  <c r="AQ2609" i="65"/>
  <c r="AQ2617" i="65"/>
  <c r="AQ2625" i="65"/>
  <c r="AQ1934" i="65"/>
  <c r="AQ1942" i="65"/>
  <c r="AQ1950" i="65"/>
  <c r="AQ1958" i="65"/>
  <c r="AQ1966" i="65"/>
  <c r="AQ1974" i="65"/>
  <c r="AQ1982" i="65"/>
  <c r="AQ1990" i="65"/>
  <c r="AQ1998" i="65"/>
  <c r="AQ2006" i="65"/>
  <c r="AQ2014" i="65"/>
  <c r="AQ2022" i="65"/>
  <c r="AQ2030" i="65"/>
  <c r="AQ2038" i="65"/>
  <c r="AQ2046" i="65"/>
  <c r="AQ2054" i="65"/>
  <c r="AQ2062" i="65"/>
  <c r="AQ2070" i="65"/>
  <c r="AQ2078" i="65"/>
  <c r="AQ2086" i="65"/>
  <c r="AQ2094" i="65"/>
  <c r="AQ2102" i="65"/>
  <c r="AQ2110" i="65"/>
  <c r="AQ2118" i="65"/>
  <c r="AQ2126" i="65"/>
  <c r="AQ2134" i="65"/>
  <c r="AQ2142" i="65"/>
  <c r="AQ2150" i="65"/>
  <c r="AQ2158" i="65"/>
  <c r="AQ2166" i="65"/>
  <c r="AQ2174" i="65"/>
  <c r="AQ2182" i="65"/>
  <c r="AQ2190" i="65"/>
  <c r="AQ2198" i="65"/>
  <c r="AQ2206" i="65"/>
  <c r="AQ2214" i="65"/>
  <c r="AQ2222" i="65"/>
  <c r="AQ2230" i="65"/>
  <c r="AQ2238" i="65"/>
  <c r="AQ2246" i="65"/>
  <c r="AQ2254" i="65"/>
  <c r="AQ2262" i="65"/>
  <c r="AQ2270" i="65"/>
  <c r="AQ2278" i="65"/>
  <c r="AQ2286" i="65"/>
  <c r="AQ2294" i="65"/>
  <c r="AQ2302" i="65"/>
  <c r="AQ2310" i="65"/>
  <c r="AQ2318" i="65"/>
  <c r="AQ2326" i="65"/>
  <c r="AQ2334" i="65"/>
  <c r="AQ2342" i="65"/>
  <c r="AQ2350" i="65"/>
  <c r="AQ2358" i="65"/>
  <c r="AQ2366" i="65"/>
  <c r="AQ2374" i="65"/>
  <c r="AQ2382" i="65"/>
  <c r="AQ2390" i="65"/>
  <c r="AQ2398" i="65"/>
  <c r="AQ2406" i="65"/>
  <c r="AQ2414" i="65"/>
  <c r="AQ2422" i="65"/>
  <c r="AQ2430" i="65"/>
  <c r="AQ2438" i="65"/>
  <c r="AQ2446" i="65"/>
  <c r="AQ2454" i="65"/>
  <c r="AQ2462" i="65"/>
  <c r="AQ2470" i="65"/>
  <c r="AQ2478" i="65"/>
  <c r="AQ2486" i="65"/>
  <c r="AQ2494" i="65"/>
  <c r="AQ2502" i="65"/>
  <c r="AQ2510" i="65"/>
  <c r="AQ2518" i="65"/>
  <c r="AQ2526" i="65"/>
  <c r="AQ2534" i="65"/>
  <c r="AQ2542" i="65"/>
  <c r="AQ2550" i="65"/>
  <c r="AQ2558" i="65"/>
  <c r="AQ2566" i="65"/>
  <c r="AQ2574" i="65"/>
  <c r="AQ2582" i="65"/>
  <c r="AQ2590" i="65"/>
  <c r="AQ2598" i="65"/>
  <c r="AQ2606" i="65"/>
  <c r="AQ2615" i="65"/>
  <c r="AQ2623" i="65"/>
  <c r="AQ2631" i="65"/>
  <c r="AQ2639" i="65"/>
  <c r="AQ2647" i="65"/>
  <c r="AQ2655" i="65"/>
  <c r="AQ2663" i="65"/>
  <c r="AQ2671" i="65"/>
  <c r="AQ2679" i="65"/>
  <c r="AQ2687" i="65"/>
  <c r="AQ2695" i="65"/>
  <c r="AQ2703" i="65"/>
  <c r="AQ2711" i="65"/>
  <c r="AQ2719" i="65"/>
  <c r="AQ2727" i="65"/>
  <c r="AQ2735" i="65"/>
  <c r="AQ2743" i="65"/>
  <c r="AQ2751" i="65"/>
  <c r="AQ2759" i="65"/>
  <c r="AQ2767" i="65"/>
  <c r="AQ2775" i="65"/>
  <c r="AQ2783" i="65"/>
  <c r="AQ2791" i="65"/>
  <c r="AQ2799" i="65"/>
  <c r="AQ2807" i="65"/>
  <c r="AQ2815" i="65"/>
  <c r="AQ2823" i="65"/>
  <c r="AQ2831" i="65"/>
  <c r="AQ2839" i="65"/>
  <c r="AQ2847" i="65"/>
  <c r="AQ2855" i="65"/>
  <c r="AQ2863" i="65"/>
  <c r="AQ2871" i="65"/>
  <c r="AQ2879" i="65"/>
  <c r="AQ2887" i="65"/>
  <c r="AQ2895" i="65"/>
  <c r="AQ2903" i="65"/>
  <c r="AQ2911" i="65"/>
  <c r="AQ2919" i="65"/>
  <c r="AQ2927" i="65"/>
  <c r="AQ2935" i="65"/>
  <c r="AQ2943" i="65"/>
  <c r="AQ2951" i="65"/>
  <c r="AQ2959" i="65"/>
  <c r="AQ2967" i="65"/>
  <c r="AQ2975" i="65"/>
  <c r="AQ2983" i="65"/>
  <c r="AQ2991" i="65"/>
  <c r="AQ2999" i="65"/>
  <c r="AQ3007" i="65"/>
  <c r="AQ2628" i="65"/>
  <c r="AQ2636" i="65"/>
  <c r="AQ2644" i="65"/>
  <c r="AQ2652" i="65"/>
  <c r="AQ2660" i="65"/>
  <c r="AQ2668" i="65"/>
  <c r="AQ2676" i="65"/>
  <c r="AQ2684" i="65"/>
  <c r="AQ2700" i="65"/>
  <c r="AQ2708" i="65"/>
  <c r="AQ2716" i="65"/>
  <c r="AQ2724" i="65"/>
  <c r="AQ2732" i="65"/>
  <c r="AQ2633" i="65"/>
  <c r="AQ2641" i="65"/>
  <c r="AQ2649" i="65"/>
  <c r="AQ2657" i="65"/>
  <c r="AQ2665" i="65"/>
  <c r="AQ2673" i="65"/>
  <c r="AQ2681" i="65"/>
  <c r="AQ2689" i="65"/>
  <c r="AQ2697" i="65"/>
  <c r="AQ2705" i="65"/>
  <c r="AQ2713" i="65"/>
  <c r="AQ2721" i="65"/>
  <c r="AQ2729" i="65"/>
  <c r="AQ2737" i="65"/>
  <c r="AQ2745" i="65"/>
  <c r="AQ2753" i="65"/>
  <c r="AQ2761" i="65"/>
  <c r="AQ2769" i="65"/>
  <c r="AQ2777" i="65"/>
  <c r="AQ2785" i="65"/>
  <c r="AQ2793" i="65"/>
  <c r="AQ2801" i="65"/>
  <c r="AQ2809" i="65"/>
  <c r="AQ2817" i="65"/>
  <c r="AQ2825" i="65"/>
  <c r="AQ2833" i="65"/>
  <c r="AQ2841" i="65"/>
  <c r="AQ2849" i="65"/>
  <c r="AQ2857" i="65"/>
  <c r="AQ2865" i="65"/>
  <c r="AQ2873" i="65"/>
  <c r="AQ2881" i="65"/>
  <c r="AQ2889" i="65"/>
  <c r="AQ2897" i="65"/>
  <c r="AQ2905" i="65"/>
  <c r="AQ2913" i="65"/>
  <c r="AQ2921" i="65"/>
  <c r="AQ2929" i="65"/>
  <c r="AQ2937" i="65"/>
  <c r="AQ2945" i="65"/>
  <c r="AQ2953" i="65"/>
  <c r="AQ2961" i="65"/>
  <c r="AQ2969" i="65"/>
  <c r="AQ2977" i="65"/>
  <c r="AQ2985" i="65"/>
  <c r="AQ2993" i="65"/>
  <c r="AQ3001" i="65"/>
  <c r="AQ2614" i="65"/>
  <c r="AQ2622" i="65"/>
  <c r="AQ2630" i="65"/>
  <c r="AQ2638" i="65"/>
  <c r="AQ2646" i="65"/>
  <c r="AQ2654" i="65"/>
  <c r="AQ2662" i="65"/>
  <c r="AQ2670" i="65"/>
  <c r="AQ2678" i="65"/>
  <c r="AQ2686" i="65"/>
  <c r="AQ2694" i="65"/>
  <c r="AQ2702" i="65"/>
  <c r="AQ2710" i="65"/>
  <c r="AQ2718" i="65"/>
  <c r="AQ2726" i="65"/>
  <c r="AQ2734" i="65"/>
  <c r="AQ2742" i="65"/>
  <c r="AQ2750" i="65"/>
  <c r="AQ2758" i="65"/>
  <c r="AQ2766" i="65"/>
  <c r="AQ2774" i="65"/>
  <c r="AQ2782" i="65"/>
  <c r="AQ2790" i="65"/>
  <c r="AQ2798" i="65"/>
  <c r="AQ2806" i="65"/>
  <c r="AQ2814" i="65"/>
  <c r="AQ2822" i="65"/>
  <c r="AQ2830" i="65"/>
  <c r="AQ2838" i="65"/>
  <c r="AQ2846" i="65"/>
  <c r="AQ2854" i="65"/>
  <c r="AQ2862" i="65"/>
  <c r="AQ2870" i="65"/>
  <c r="AQ2878" i="65"/>
  <c r="AQ2886" i="65"/>
  <c r="AQ2894" i="65"/>
  <c r="AQ2902" i="65"/>
  <c r="AQ2910" i="65"/>
  <c r="AQ2918" i="65"/>
  <c r="AQ2926" i="65"/>
  <c r="AQ2934" i="65"/>
  <c r="AQ2942" i="65"/>
  <c r="AQ2950" i="65"/>
  <c r="AQ2958" i="65"/>
  <c r="AQ2966" i="65"/>
  <c r="AQ2974" i="65"/>
  <c r="AQ2982" i="65"/>
  <c r="AQ2990" i="65"/>
  <c r="AQ2998" i="65"/>
  <c r="AQ3006" i="65"/>
  <c r="AQ2619" i="65"/>
  <c r="AQ2627" i="65"/>
  <c r="AQ2635" i="65"/>
  <c r="AQ2643" i="65"/>
  <c r="AQ2651" i="65"/>
  <c r="AQ2659" i="65"/>
  <c r="AQ2667" i="65"/>
  <c r="AQ2675" i="65"/>
  <c r="AQ2683" i="65"/>
  <c r="AQ2691" i="65"/>
  <c r="AQ2699" i="65"/>
  <c r="AQ2707" i="65"/>
  <c r="AQ2715" i="65"/>
  <c r="AQ2723" i="65"/>
  <c r="AQ2731" i="65"/>
  <c r="AQ2739" i="65"/>
  <c r="AQ2747" i="65"/>
  <c r="AQ2755" i="65"/>
  <c r="AQ2763" i="65"/>
  <c r="AQ2771" i="65"/>
  <c r="AQ2779" i="65"/>
  <c r="AQ2787" i="65"/>
  <c r="AQ2795" i="65"/>
  <c r="AQ2803" i="65"/>
  <c r="AQ2811" i="65"/>
  <c r="AQ2819" i="65"/>
  <c r="AQ2827" i="65"/>
  <c r="AQ2835" i="65"/>
  <c r="AQ2843" i="65"/>
  <c r="AQ2851" i="65"/>
  <c r="AQ2859" i="65"/>
  <c r="AQ2867" i="65"/>
  <c r="AQ2875" i="65"/>
  <c r="AQ2883" i="65"/>
  <c r="AQ2891" i="65"/>
  <c r="AQ2899" i="65"/>
  <c r="AQ2907" i="65"/>
  <c r="AQ2915" i="65"/>
  <c r="AQ2923" i="65"/>
  <c r="AQ2931" i="65"/>
  <c r="AQ2939" i="65"/>
  <c r="AQ2947" i="65"/>
  <c r="AQ2955" i="65"/>
  <c r="AQ2963" i="65"/>
  <c r="AQ2971" i="65"/>
  <c r="AQ2979" i="65"/>
  <c r="AQ2987" i="65"/>
  <c r="AQ2995" i="65"/>
  <c r="AQ3003" i="65"/>
  <c r="AQ2600" i="65"/>
  <c r="AQ2608" i="65"/>
  <c r="AQ2616" i="65"/>
  <c r="AQ2624" i="65"/>
  <c r="AQ2632" i="65"/>
  <c r="AQ2640" i="65"/>
  <c r="AQ2648" i="65"/>
  <c r="AQ2656" i="65"/>
  <c r="AQ2664" i="65"/>
  <c r="AQ2672" i="65"/>
  <c r="AQ2680" i="65"/>
  <c r="AQ2688" i="65"/>
  <c r="AQ2696" i="65"/>
  <c r="AQ2704" i="65"/>
  <c r="AQ2712" i="65"/>
  <c r="AQ2720" i="65"/>
  <c r="AQ2728" i="65"/>
  <c r="AQ2736" i="65"/>
  <c r="AQ2744" i="65"/>
  <c r="AQ2752" i="65"/>
  <c r="AQ2760" i="65"/>
  <c r="AQ2768" i="65"/>
  <c r="AQ2776" i="65"/>
  <c r="AQ2784" i="65"/>
  <c r="AQ2792" i="65"/>
  <c r="AQ2800" i="65"/>
  <c r="AQ2808" i="65"/>
  <c r="AQ2816" i="65"/>
  <c r="AQ2824" i="65"/>
  <c r="AQ2832" i="65"/>
  <c r="AQ2840" i="65"/>
  <c r="AQ2848" i="65"/>
  <c r="AQ2856" i="65"/>
  <c r="AQ2864" i="65"/>
  <c r="AQ2872" i="65"/>
  <c r="AQ2880" i="65"/>
  <c r="AQ2888" i="65"/>
  <c r="AQ2896" i="65"/>
  <c r="AQ2904" i="65"/>
  <c r="AQ2912" i="65"/>
  <c r="AQ2920" i="65"/>
  <c r="AQ2928" i="65"/>
  <c r="AQ2936" i="65"/>
  <c r="AQ2944" i="65"/>
  <c r="AQ2952" i="65"/>
  <c r="AQ2960" i="65"/>
  <c r="AQ2968" i="65"/>
  <c r="AQ2976" i="65"/>
  <c r="AQ2984" i="65"/>
  <c r="AQ2992" i="65"/>
  <c r="AQ3000" i="65"/>
  <c r="AQ3008" i="65"/>
  <c r="AJ31" i="49"/>
  <c r="AI49" i="49"/>
  <c r="S49" i="49"/>
  <c r="AI43" i="49"/>
  <c r="AJ37" i="49"/>
  <c r="U49" i="49"/>
  <c r="AI24" i="49"/>
  <c r="AG31" i="49"/>
  <c r="AG37" i="49"/>
  <c r="AJ43" i="49"/>
  <c r="AJ49" i="49"/>
  <c r="S43" i="49"/>
  <c r="AJ24" i="49"/>
  <c r="AH31" i="49"/>
  <c r="AH37" i="49"/>
  <c r="AG43" i="49"/>
  <c r="AG49" i="49"/>
  <c r="AH24" i="49"/>
  <c r="AL24" i="49"/>
  <c r="S37" i="49"/>
  <c r="AG24" i="49"/>
  <c r="AK24" i="49"/>
  <c r="AI31" i="49"/>
  <c r="AI37" i="49"/>
  <c r="AH43" i="49"/>
  <c r="AH49" i="49"/>
  <c r="U37" i="49"/>
  <c r="R56" i="49"/>
  <c r="S24" i="49"/>
  <c r="W24" i="49"/>
  <c r="U31" i="49"/>
  <c r="T37" i="49"/>
  <c r="T43" i="49"/>
  <c r="T49" i="49"/>
  <c r="S17" i="49"/>
  <c r="T24" i="49"/>
  <c r="X24" i="49"/>
  <c r="V31" i="49"/>
  <c r="V37" i="49"/>
  <c r="V43" i="49"/>
  <c r="V49" i="49"/>
  <c r="T17" i="49"/>
  <c r="U24" i="49"/>
  <c r="S31" i="49"/>
  <c r="U43" i="49"/>
  <c r="R43" i="49"/>
  <c r="R57" i="49" s="1"/>
  <c r="O27" i="51"/>
  <c r="U17" i="49"/>
  <c r="V24" i="49"/>
  <c r="T31" i="49"/>
  <c r="R58" i="49"/>
  <c r="R55" i="49"/>
  <c r="R25" i="51"/>
  <c r="P28" i="51"/>
  <c r="N48" i="51"/>
  <c r="Q25" i="51"/>
  <c r="R27" i="51"/>
  <c r="N26" i="51"/>
  <c r="P26" i="51"/>
  <c r="Q28" i="51"/>
  <c r="N27" i="51"/>
  <c r="Q26" i="51"/>
  <c r="R28" i="51"/>
  <c r="N28" i="51"/>
  <c r="R26" i="51"/>
  <c r="O25" i="51"/>
  <c r="P27" i="51"/>
  <c r="P25" i="51"/>
  <c r="Q27" i="51"/>
  <c r="N25" i="51"/>
  <c r="N47" i="51"/>
  <c r="O26" i="51"/>
  <c r="O37" i="51"/>
  <c r="O39" i="51"/>
  <c r="O48" i="51"/>
  <c r="O50" i="51"/>
  <c r="P37" i="51"/>
  <c r="P39" i="51"/>
  <c r="P48" i="51"/>
  <c r="P50" i="51"/>
  <c r="N49" i="51"/>
  <c r="Q37" i="51"/>
  <c r="Q39" i="51"/>
  <c r="Q48" i="51"/>
  <c r="Q50" i="51"/>
  <c r="N50" i="51"/>
  <c r="R37" i="51"/>
  <c r="R39" i="51"/>
  <c r="R48" i="51"/>
  <c r="R50" i="51"/>
  <c r="N36" i="51"/>
  <c r="O36" i="51"/>
  <c r="O38" i="51"/>
  <c r="O47" i="51"/>
  <c r="O49" i="51"/>
  <c r="N37" i="51"/>
  <c r="P36" i="51"/>
  <c r="P38" i="51"/>
  <c r="P47" i="51"/>
  <c r="P49" i="51"/>
  <c r="N38" i="51"/>
  <c r="Q36" i="51"/>
  <c r="Q38" i="51"/>
  <c r="Q47" i="51"/>
  <c r="Q49" i="51"/>
  <c r="N39" i="51"/>
  <c r="R36" i="51"/>
  <c r="R47" i="51"/>
  <c r="D85" i="49"/>
  <c r="D86" i="49"/>
  <c r="D81" i="49"/>
  <c r="D82" i="49"/>
  <c r="D84" i="49"/>
  <c r="D83" i="49"/>
  <c r="C24" i="49"/>
  <c r="G16" i="49"/>
  <c r="F16" i="49"/>
  <c r="E16" i="49"/>
  <c r="D16" i="49"/>
  <c r="AH49" i="48"/>
  <c r="AH48" i="48"/>
  <c r="AH39" i="48"/>
  <c r="AH38" i="48"/>
  <c r="AH28" i="48"/>
  <c r="AH27" i="48"/>
  <c r="AN17" i="48"/>
  <c r="AM17" i="48"/>
  <c r="AL17" i="48"/>
  <c r="AK17" i="48"/>
  <c r="AJ17" i="48"/>
  <c r="AI17" i="48"/>
  <c r="AH17" i="48"/>
  <c r="AK16" i="48"/>
  <c r="AJ16" i="48"/>
  <c r="AI16" i="48"/>
  <c r="AH16" i="48"/>
  <c r="S49" i="48"/>
  <c r="S48" i="48"/>
  <c r="S39" i="48"/>
  <c r="S38" i="48"/>
  <c r="S28" i="48"/>
  <c r="S27" i="48"/>
  <c r="Y17" i="48"/>
  <c r="X17" i="48"/>
  <c r="W17" i="48"/>
  <c r="V17" i="48"/>
  <c r="U17" i="48"/>
  <c r="T17" i="48"/>
  <c r="S17" i="48"/>
  <c r="V16" i="48"/>
  <c r="U16" i="48"/>
  <c r="T16" i="48"/>
  <c r="S16" i="48"/>
  <c r="D49" i="48"/>
  <c r="D39" i="48"/>
  <c r="D48" i="48"/>
  <c r="D38" i="48"/>
  <c r="D28" i="48"/>
  <c r="D27" i="48"/>
  <c r="J17" i="48"/>
  <c r="I17" i="48"/>
  <c r="H17" i="48"/>
  <c r="G17" i="48"/>
  <c r="F17" i="48"/>
  <c r="E17" i="48"/>
  <c r="D17" i="48"/>
  <c r="G16" i="48"/>
  <c r="F16" i="48"/>
  <c r="E16" i="48"/>
  <c r="D16" i="48"/>
  <c r="AH30" i="44"/>
  <c r="AH29" i="44"/>
  <c r="AN18" i="44"/>
  <c r="AM18" i="44"/>
  <c r="AL18" i="44"/>
  <c r="AK18" i="44"/>
  <c r="AJ18" i="44"/>
  <c r="AI18" i="44"/>
  <c r="AH18" i="44"/>
  <c r="AN17" i="44"/>
  <c r="AM17" i="44"/>
  <c r="AL17" i="44"/>
  <c r="AK17" i="44"/>
  <c r="AJ17" i="44"/>
  <c r="AI17" i="44"/>
  <c r="AH17" i="44"/>
  <c r="AN15" i="44"/>
  <c r="AM15" i="44"/>
  <c r="AL15" i="44"/>
  <c r="AK15" i="44"/>
  <c r="AJ15" i="44"/>
  <c r="AI15" i="44"/>
  <c r="AH15" i="44"/>
  <c r="AN14" i="44"/>
  <c r="AM14" i="44"/>
  <c r="AL14" i="44"/>
  <c r="AK14" i="44"/>
  <c r="AJ14" i="44"/>
  <c r="AI14" i="44"/>
  <c r="AH14" i="44"/>
  <c r="AP103" i="44"/>
  <c r="AQ103" i="44"/>
  <c r="AP104" i="44"/>
  <c r="AQ104" i="44"/>
  <c r="AP105" i="44"/>
  <c r="AQ105" i="44"/>
  <c r="AP106" i="44"/>
  <c r="AQ106" i="44"/>
  <c r="AP107" i="44"/>
  <c r="AQ107" i="44"/>
  <c r="AP108" i="44"/>
  <c r="AQ108" i="44"/>
  <c r="AP109" i="44"/>
  <c r="AQ109" i="44"/>
  <c r="AP110" i="44"/>
  <c r="AQ110" i="44"/>
  <c r="AP111" i="44"/>
  <c r="AQ111" i="44"/>
  <c r="AP112" i="44"/>
  <c r="AQ112" i="44"/>
  <c r="AP113" i="44"/>
  <c r="AQ113" i="44"/>
  <c r="AP114" i="44"/>
  <c r="AQ114" i="44"/>
  <c r="AP115" i="44"/>
  <c r="AQ115" i="44"/>
  <c r="AP116" i="44"/>
  <c r="AQ116" i="44"/>
  <c r="AS103" i="44" s="1"/>
  <c r="AL116" i="44"/>
  <c r="AN116" i="44"/>
  <c r="AJ49" i="44"/>
  <c r="AL49" i="44"/>
  <c r="AL115" i="44"/>
  <c r="AN115" i="44"/>
  <c r="U74" i="44"/>
  <c r="W74" i="44"/>
  <c r="AJ74" i="44"/>
  <c r="AL74" i="44"/>
  <c r="U47" i="44"/>
  <c r="W47" i="44"/>
  <c r="U48" i="44"/>
  <c r="W48" i="44"/>
  <c r="AS39" i="44" s="1"/>
  <c r="X27" i="44"/>
  <c r="AM27" i="44" s="1"/>
  <c r="AM31" i="44" s="1"/>
  <c r="W27" i="44"/>
  <c r="V27" i="44"/>
  <c r="U27" i="44"/>
  <c r="T27" i="44"/>
  <c r="AI27" i="44" s="1"/>
  <c r="AI31" i="44" s="1"/>
  <c r="S27" i="44"/>
  <c r="AH27" i="44" s="1"/>
  <c r="AH31" i="44" s="1"/>
  <c r="F23" i="59" a="1"/>
  <c r="F23" i="59" s="1"/>
  <c r="I110" i="60"/>
  <c r="H110" i="60"/>
  <c r="G110" i="60"/>
  <c r="F110" i="60"/>
  <c r="E110" i="60"/>
  <c r="E88" i="60"/>
  <c r="E87" i="60"/>
  <c r="E86" i="60"/>
  <c r="F22" i="59" s="1"/>
  <c r="E85" i="60"/>
  <c r="F21" i="59" s="1"/>
  <c r="E84" i="60"/>
  <c r="E83" i="60"/>
  <c r="F20" i="59" s="1"/>
  <c r="E82" i="60"/>
  <c r="E81" i="60"/>
  <c r="F19" i="59" s="1"/>
  <c r="E80" i="60"/>
  <c r="E79" i="60"/>
  <c r="E78" i="60"/>
  <c r="F18" i="59" s="1"/>
  <c r="E77" i="60"/>
  <c r="E76" i="60"/>
  <c r="F14" i="59"/>
  <c r="F15" i="59"/>
  <c r="F16" i="59"/>
  <c r="O99" i="60"/>
  <c r="N99" i="60"/>
  <c r="M99" i="60"/>
  <c r="K99" i="60"/>
  <c r="F32" i="59" s="1"/>
  <c r="J99" i="60"/>
  <c r="I99" i="60"/>
  <c r="H99" i="60"/>
  <c r="F30" i="59" s="1"/>
  <c r="G99" i="60"/>
  <c r="F99" i="60"/>
  <c r="E99" i="60"/>
  <c r="AA13" i="67" l="1"/>
  <c r="L13" i="67"/>
  <c r="AP18" i="44"/>
  <c r="AP17" i="44"/>
  <c r="AP15" i="44"/>
  <c r="AP14" i="44"/>
  <c r="AS73" i="44"/>
  <c r="CG10" i="65" a="1"/>
  <c r="DC509" i="65" s="1" a="1"/>
  <c r="DC509" i="65" s="1"/>
  <c r="AS10" i="65" a="1"/>
  <c r="DC209" i="65" s="1" a="1"/>
  <c r="DC209" i="65" s="1"/>
  <c r="D87" i="49"/>
  <c r="D80" i="49"/>
  <c r="AK27" i="44"/>
  <c r="AK31" i="44" s="1"/>
  <c r="AJ27" i="44"/>
  <c r="AJ31" i="44" s="1"/>
  <c r="AL27" i="44"/>
  <c r="AL31" i="44" s="1"/>
  <c r="F17" i="59"/>
  <c r="F29" i="59"/>
  <c r="F28" i="59"/>
  <c r="F31" i="59"/>
  <c r="AS13" i="67" l="1"/>
  <c r="AS10" i="65"/>
  <c r="CG10" i="65"/>
  <c r="AN31" i="44"/>
  <c r="E65" i="60"/>
  <c r="E64" i="60"/>
  <c r="E63" i="60"/>
  <c r="E62" i="60"/>
  <c r="E61" i="60"/>
  <c r="E60" i="60"/>
  <c r="E59" i="60"/>
  <c r="E58" i="60"/>
  <c r="E57" i="60"/>
  <c r="H66" i="60"/>
  <c r="H65" i="60"/>
  <c r="H64" i="60"/>
  <c r="H63" i="60"/>
  <c r="H62" i="60"/>
  <c r="H61" i="60"/>
  <c r="H60" i="60"/>
  <c r="H59" i="60"/>
  <c r="H58" i="60"/>
  <c r="H57" i="60"/>
  <c r="H56" i="60"/>
  <c r="H55" i="60"/>
  <c r="I55" i="60" s="1"/>
  <c r="DF9" i="65" l="1" a="1"/>
  <c r="I56" i="60"/>
  <c r="I57" i="60" s="1"/>
  <c r="I58" i="60" s="1"/>
  <c r="I59" i="60" s="1"/>
  <c r="I60" i="60" s="1"/>
  <c r="I61" i="60" s="1"/>
  <c r="I62" i="60" s="1"/>
  <c r="I63" i="60" s="1"/>
  <c r="I64" i="60" s="1"/>
  <c r="I65" i="60" s="1"/>
  <c r="F13" i="59"/>
  <c r="F12" i="59"/>
  <c r="D2" i="67" l="1"/>
  <c r="DJ289" i="65" a="1"/>
  <c r="DJ289" i="65" s="1"/>
  <c r="DJ283" i="65" a="1"/>
  <c r="DJ283" i="65" s="1"/>
  <c r="DJ275" i="65" a="1"/>
  <c r="DJ275" i="65" s="1"/>
  <c r="DJ267" i="65" a="1"/>
  <c r="DJ267" i="65" s="1"/>
  <c r="DJ259" i="65" a="1"/>
  <c r="DJ259" i="65" s="1"/>
  <c r="DJ251" i="65" a="1"/>
  <c r="DJ251" i="65" s="1"/>
  <c r="DJ243" i="65" a="1"/>
  <c r="DJ243" i="65" s="1"/>
  <c r="DJ235" i="65" a="1"/>
  <c r="DJ235" i="65" s="1"/>
  <c r="DJ227" i="65" a="1"/>
  <c r="DJ227" i="65" s="1"/>
  <c r="DJ219" i="65" a="1"/>
  <c r="DJ219" i="65" s="1"/>
  <c r="DJ211" i="65" a="1"/>
  <c r="DJ211" i="65" s="1"/>
  <c r="DJ203" i="65" a="1"/>
  <c r="DJ203" i="65" s="1"/>
  <c r="DJ195" i="65" a="1"/>
  <c r="DJ195" i="65" s="1"/>
  <c r="DJ187" i="65" a="1"/>
  <c r="DJ187" i="65" s="1"/>
  <c r="DJ179" i="65" a="1"/>
  <c r="DJ179" i="65" s="1"/>
  <c r="DJ171" i="65" a="1"/>
  <c r="DJ171" i="65" s="1"/>
  <c r="DJ163" i="65" a="1"/>
  <c r="DJ163" i="65" s="1"/>
  <c r="DJ155" i="65" a="1"/>
  <c r="DJ155" i="65" s="1"/>
  <c r="DJ147" i="65" a="1"/>
  <c r="DJ147" i="65" s="1"/>
  <c r="DJ139" i="65" a="1"/>
  <c r="DJ139" i="65" s="1"/>
  <c r="DJ131" i="65" a="1"/>
  <c r="DJ131" i="65" s="1"/>
  <c r="DJ123" i="65" a="1"/>
  <c r="DJ123" i="65" s="1"/>
  <c r="DJ115" i="65" a="1"/>
  <c r="DJ115" i="65" s="1"/>
  <c r="DJ107" i="65" a="1"/>
  <c r="DJ107" i="65" s="1"/>
  <c r="DJ99" i="65" a="1"/>
  <c r="DJ99" i="65" s="1"/>
  <c r="DJ91" i="65" a="1"/>
  <c r="DJ91" i="65" s="1"/>
  <c r="DJ83" i="65" a="1"/>
  <c r="DJ83" i="65" s="1"/>
  <c r="DJ75" i="65" a="1"/>
  <c r="DJ75" i="65" s="1"/>
  <c r="DJ67" i="65" a="1"/>
  <c r="DJ67" i="65" s="1"/>
  <c r="DJ59" i="65" a="1"/>
  <c r="DJ59" i="65" s="1"/>
  <c r="DJ51" i="65" a="1"/>
  <c r="DJ51" i="65" s="1"/>
  <c r="DJ43" i="65" a="1"/>
  <c r="DJ43" i="65" s="1"/>
  <c r="DJ35" i="65" a="1"/>
  <c r="DJ35" i="65" s="1"/>
  <c r="DJ27" i="65" a="1"/>
  <c r="DJ27" i="65" s="1"/>
  <c r="DJ19" i="65" a="1"/>
  <c r="DJ19" i="65" s="1"/>
  <c r="DJ11" i="65" a="1"/>
  <c r="DJ11" i="65" s="1"/>
  <c r="DI285" i="65" a="1"/>
  <c r="DI285" i="65" s="1"/>
  <c r="DI277" i="65" a="1"/>
  <c r="DI277" i="65" s="1"/>
  <c r="DI269" i="65" a="1"/>
  <c r="DI269" i="65" s="1"/>
  <c r="DI261" i="65" a="1"/>
  <c r="DI261" i="65" s="1"/>
  <c r="DI253" i="65" a="1"/>
  <c r="DI253" i="65" s="1"/>
  <c r="DI245" i="65" a="1"/>
  <c r="DI245" i="65" s="1"/>
  <c r="DI237" i="65" a="1"/>
  <c r="DI237" i="65" s="1"/>
  <c r="DI229" i="65" a="1"/>
  <c r="DI229" i="65" s="1"/>
  <c r="DI221" i="65" a="1"/>
  <c r="DI221" i="65" s="1"/>
  <c r="DI213" i="65" a="1"/>
  <c r="DI213" i="65" s="1"/>
  <c r="DI205" i="65" a="1"/>
  <c r="DI205" i="65" s="1"/>
  <c r="DI197" i="65" a="1"/>
  <c r="DI197" i="65" s="1"/>
  <c r="DI189" i="65" a="1"/>
  <c r="DI189" i="65" s="1"/>
  <c r="DI181" i="65" a="1"/>
  <c r="DI181" i="65" s="1"/>
  <c r="DI173" i="65" a="1"/>
  <c r="DI173" i="65" s="1"/>
  <c r="DI165" i="65" a="1"/>
  <c r="DI165" i="65" s="1"/>
  <c r="DI157" i="65" a="1"/>
  <c r="DI157" i="65" s="1"/>
  <c r="DI149" i="65" a="1"/>
  <c r="DI149" i="65" s="1"/>
  <c r="DI141" i="65" a="1"/>
  <c r="DI141" i="65" s="1"/>
  <c r="DI133" i="65" a="1"/>
  <c r="DI133" i="65" s="1"/>
  <c r="DI125" i="65" a="1"/>
  <c r="DI125" i="65" s="1"/>
  <c r="DI117" i="65" a="1"/>
  <c r="DI117" i="65" s="1"/>
  <c r="DI109" i="65" a="1"/>
  <c r="DI109" i="65" s="1"/>
  <c r="DI101" i="65" a="1"/>
  <c r="DI101" i="65" s="1"/>
  <c r="DI93" i="65" a="1"/>
  <c r="DI93" i="65" s="1"/>
  <c r="DI85" i="65" a="1"/>
  <c r="DI85" i="65" s="1"/>
  <c r="DI77" i="65" a="1"/>
  <c r="DI77" i="65" s="1"/>
  <c r="DI69" i="65" a="1"/>
  <c r="DI69" i="65" s="1"/>
  <c r="DI61" i="65" a="1"/>
  <c r="DI61" i="65" s="1"/>
  <c r="DI53" i="65" a="1"/>
  <c r="DI53" i="65" s="1"/>
  <c r="DI45" i="65" a="1"/>
  <c r="DI45" i="65" s="1"/>
  <c r="DI37" i="65" a="1"/>
  <c r="DI37" i="65" s="1"/>
  <c r="DI29" i="65" a="1"/>
  <c r="DI29" i="65" s="1"/>
  <c r="DI21" i="65" a="1"/>
  <c r="DI21" i="65" s="1"/>
  <c r="DI13" i="65" a="1"/>
  <c r="DI13" i="65" s="1"/>
  <c r="DG288" i="65" a="1"/>
  <c r="DG288" i="65" s="1"/>
  <c r="DH284" i="65" a="1"/>
  <c r="DH284" i="65" s="1"/>
  <c r="DG278" i="65" a="1"/>
  <c r="DG278" i="65" s="1"/>
  <c r="DH274" i="65" a="1"/>
  <c r="DH274" i="65" s="1"/>
  <c r="DH271" i="65" a="1"/>
  <c r="DH271" i="65" s="1"/>
  <c r="DG268" i="65" a="1"/>
  <c r="DG268" i="65" s="1"/>
  <c r="DH264" i="65" a="1"/>
  <c r="DH264" i="65" s="1"/>
  <c r="DH258" i="65" a="1"/>
  <c r="DH258" i="65" s="1"/>
  <c r="DH252" i="65" a="1"/>
  <c r="DH252" i="65" s="1"/>
  <c r="DG249" i="65" a="1"/>
  <c r="DG249" i="65" s="1"/>
  <c r="DG246" i="65" a="1"/>
  <c r="DG246" i="65" s="1"/>
  <c r="DJ287" i="65" a="1"/>
  <c r="DJ287" i="65" s="1"/>
  <c r="DJ280" i="65" a="1"/>
  <c r="DJ280" i="65" s="1"/>
  <c r="DJ272" i="65" a="1"/>
  <c r="DJ272" i="65" s="1"/>
  <c r="DJ264" i="65" a="1"/>
  <c r="DJ264" i="65" s="1"/>
  <c r="DJ256" i="65" a="1"/>
  <c r="DJ256" i="65" s="1"/>
  <c r="DJ248" i="65" a="1"/>
  <c r="DJ248" i="65" s="1"/>
  <c r="DJ240" i="65" a="1"/>
  <c r="DJ240" i="65" s="1"/>
  <c r="DJ232" i="65" a="1"/>
  <c r="DJ232" i="65" s="1"/>
  <c r="DJ224" i="65" a="1"/>
  <c r="DJ224" i="65" s="1"/>
  <c r="DJ216" i="65" a="1"/>
  <c r="DJ216" i="65" s="1"/>
  <c r="DJ208" i="65" a="1"/>
  <c r="DJ208" i="65" s="1"/>
  <c r="DJ200" i="65" a="1"/>
  <c r="DJ200" i="65" s="1"/>
  <c r="DJ192" i="65" a="1"/>
  <c r="DJ192" i="65" s="1"/>
  <c r="DJ184" i="65" a="1"/>
  <c r="DJ184" i="65" s="1"/>
  <c r="DJ176" i="65" a="1"/>
  <c r="DJ176" i="65" s="1"/>
  <c r="DJ168" i="65" a="1"/>
  <c r="DJ168" i="65" s="1"/>
  <c r="DJ160" i="65" a="1"/>
  <c r="DJ160" i="65" s="1"/>
  <c r="DJ152" i="65" a="1"/>
  <c r="DJ152" i="65" s="1"/>
  <c r="DJ144" i="65" a="1"/>
  <c r="DJ144" i="65" s="1"/>
  <c r="DJ136" i="65" a="1"/>
  <c r="DJ136" i="65" s="1"/>
  <c r="DJ128" i="65" a="1"/>
  <c r="DJ128" i="65" s="1"/>
  <c r="DJ120" i="65" a="1"/>
  <c r="DJ120" i="65" s="1"/>
  <c r="DJ112" i="65" a="1"/>
  <c r="DJ112" i="65" s="1"/>
  <c r="DJ104" i="65" a="1"/>
  <c r="DJ104" i="65" s="1"/>
  <c r="DJ96" i="65" a="1"/>
  <c r="DJ96" i="65" s="1"/>
  <c r="DJ88" i="65" a="1"/>
  <c r="DJ88" i="65" s="1"/>
  <c r="DJ80" i="65" a="1"/>
  <c r="DJ80" i="65" s="1"/>
  <c r="DJ72" i="65" a="1"/>
  <c r="DJ72" i="65" s="1"/>
  <c r="DJ64" i="65" a="1"/>
  <c r="DJ64" i="65" s="1"/>
  <c r="DJ56" i="65" a="1"/>
  <c r="DJ56" i="65" s="1"/>
  <c r="DJ48" i="65" a="1"/>
  <c r="DJ48" i="65" s="1"/>
  <c r="DJ40" i="65" a="1"/>
  <c r="DJ40" i="65" s="1"/>
  <c r="DJ32" i="65" a="1"/>
  <c r="DJ32" i="65" s="1"/>
  <c r="DJ24" i="65" a="1"/>
  <c r="DJ24" i="65" s="1"/>
  <c r="DJ16" i="65" a="1"/>
  <c r="DJ16" i="65" s="1"/>
  <c r="DI289" i="65" a="1"/>
  <c r="DI289" i="65" s="1"/>
  <c r="DI282" i="65" a="1"/>
  <c r="DI282" i="65" s="1"/>
  <c r="DI274" i="65" a="1"/>
  <c r="DI274" i="65" s="1"/>
  <c r="DI266" i="65" a="1"/>
  <c r="DI266" i="65" s="1"/>
  <c r="DI258" i="65" a="1"/>
  <c r="DI258" i="65" s="1"/>
  <c r="DI250" i="65" a="1"/>
  <c r="DI250" i="65" s="1"/>
  <c r="DI242" i="65" a="1"/>
  <c r="DI242" i="65" s="1"/>
  <c r="DI234" i="65" a="1"/>
  <c r="DI234" i="65" s="1"/>
  <c r="DI226" i="65" a="1"/>
  <c r="DI226" i="65" s="1"/>
  <c r="DI218" i="65" a="1"/>
  <c r="DI218" i="65" s="1"/>
  <c r="DI210" i="65" a="1"/>
  <c r="DI210" i="65" s="1"/>
  <c r="DI202" i="65" a="1"/>
  <c r="DI202" i="65" s="1"/>
  <c r="DI194" i="65" a="1"/>
  <c r="DI194" i="65" s="1"/>
  <c r="DI186" i="65" a="1"/>
  <c r="DI186" i="65" s="1"/>
  <c r="DI178" i="65" a="1"/>
  <c r="DI178" i="65" s="1"/>
  <c r="DI170" i="65" a="1"/>
  <c r="DI170" i="65" s="1"/>
  <c r="DI162" i="65" a="1"/>
  <c r="DI162" i="65" s="1"/>
  <c r="DI154" i="65" a="1"/>
  <c r="DI154" i="65" s="1"/>
  <c r="DI146" i="65" a="1"/>
  <c r="DI146" i="65" s="1"/>
  <c r="DI138" i="65" a="1"/>
  <c r="DI138" i="65" s="1"/>
  <c r="DI130" i="65" a="1"/>
  <c r="DI130" i="65" s="1"/>
  <c r="DI122" i="65" a="1"/>
  <c r="DI122" i="65" s="1"/>
  <c r="DI114" i="65" a="1"/>
  <c r="DI114" i="65" s="1"/>
  <c r="DI106" i="65" a="1"/>
  <c r="DI106" i="65" s="1"/>
  <c r="DI98" i="65" a="1"/>
  <c r="DI98" i="65" s="1"/>
  <c r="DI90" i="65" a="1"/>
  <c r="DI90" i="65" s="1"/>
  <c r="DI82" i="65" a="1"/>
  <c r="DI82" i="65" s="1"/>
  <c r="DI74" i="65" a="1"/>
  <c r="DI74" i="65" s="1"/>
  <c r="DI66" i="65" a="1"/>
  <c r="DI66" i="65" s="1"/>
  <c r="DI58" i="65" a="1"/>
  <c r="DI58" i="65" s="1"/>
  <c r="DI50" i="65" a="1"/>
  <c r="DI50" i="65" s="1"/>
  <c r="DI42" i="65" a="1"/>
  <c r="DI42" i="65" s="1"/>
  <c r="DI34" i="65" a="1"/>
  <c r="DI34" i="65" s="1"/>
  <c r="DI26" i="65" a="1"/>
  <c r="DI26" i="65" s="1"/>
  <c r="DI18" i="65" a="1"/>
  <c r="DI18" i="65" s="1"/>
  <c r="DI10" i="65" a="1"/>
  <c r="DI10" i="65" s="1"/>
  <c r="DH286" i="65" a="1"/>
  <c r="DH286" i="65" s="1"/>
  <c r="DH283" i="65" a="1"/>
  <c r="DH283" i="65" s="1"/>
  <c r="DG280" i="65" a="1"/>
  <c r="DG280" i="65" s="1"/>
  <c r="DG277" i="65" a="1"/>
  <c r="DG277" i="65" s="1"/>
  <c r="DG270" i="65" a="1"/>
  <c r="DG270" i="65" s="1"/>
  <c r="DH266" i="65" a="1"/>
  <c r="DH266" i="65" s="1"/>
  <c r="DH263" i="65" a="1"/>
  <c r="DH263" i="65" s="1"/>
  <c r="DG261" i="65" a="1"/>
  <c r="DG261" i="65" s="1"/>
  <c r="DG257" i="65" a="1"/>
  <c r="DG257" i="65" s="1"/>
  <c r="DH251" i="65" a="1"/>
  <c r="DH251" i="65" s="1"/>
  <c r="DH247" i="65" a="1"/>
  <c r="DH247" i="65" s="1"/>
  <c r="DG245" i="65" a="1"/>
  <c r="DG245" i="65" s="1"/>
  <c r="DJ286" i="65" a="1"/>
  <c r="DJ286" i="65" s="1"/>
  <c r="DJ279" i="65" a="1"/>
  <c r="DJ279" i="65" s="1"/>
  <c r="DJ271" i="65" a="1"/>
  <c r="DJ271" i="65" s="1"/>
  <c r="DJ263" i="65" a="1"/>
  <c r="DJ263" i="65" s="1"/>
  <c r="DJ255" i="65" a="1"/>
  <c r="DJ255" i="65" s="1"/>
  <c r="DJ247" i="65" a="1"/>
  <c r="DJ247" i="65" s="1"/>
  <c r="DJ239" i="65" a="1"/>
  <c r="DJ239" i="65" s="1"/>
  <c r="DJ231" i="65" a="1"/>
  <c r="DJ231" i="65" s="1"/>
  <c r="DJ223" i="65" a="1"/>
  <c r="DJ223" i="65" s="1"/>
  <c r="DJ215" i="65" a="1"/>
  <c r="DJ215" i="65" s="1"/>
  <c r="DJ207" i="65" a="1"/>
  <c r="DJ207" i="65" s="1"/>
  <c r="DJ199" i="65" a="1"/>
  <c r="DJ199" i="65" s="1"/>
  <c r="DJ191" i="65" a="1"/>
  <c r="DJ191" i="65" s="1"/>
  <c r="DJ183" i="65" a="1"/>
  <c r="DJ183" i="65" s="1"/>
  <c r="DJ175" i="65" a="1"/>
  <c r="DJ175" i="65" s="1"/>
  <c r="DJ167" i="65" a="1"/>
  <c r="DJ167" i="65" s="1"/>
  <c r="DJ159" i="65" a="1"/>
  <c r="DJ159" i="65" s="1"/>
  <c r="DJ151" i="65" a="1"/>
  <c r="DJ151" i="65" s="1"/>
  <c r="DJ143" i="65" a="1"/>
  <c r="DJ143" i="65" s="1"/>
  <c r="DJ135" i="65" a="1"/>
  <c r="DJ135" i="65" s="1"/>
  <c r="DJ127" i="65" a="1"/>
  <c r="DJ127" i="65" s="1"/>
  <c r="DJ119" i="65" a="1"/>
  <c r="DJ119" i="65" s="1"/>
  <c r="DJ111" i="65" a="1"/>
  <c r="DJ111" i="65" s="1"/>
  <c r="DJ103" i="65" a="1"/>
  <c r="DJ103" i="65" s="1"/>
  <c r="DJ95" i="65" a="1"/>
  <c r="DJ95" i="65" s="1"/>
  <c r="DJ87" i="65" a="1"/>
  <c r="DJ87" i="65" s="1"/>
  <c r="DJ79" i="65" a="1"/>
  <c r="DJ79" i="65" s="1"/>
  <c r="DJ71" i="65" a="1"/>
  <c r="DJ71" i="65" s="1"/>
  <c r="DJ63" i="65" a="1"/>
  <c r="DJ63" i="65" s="1"/>
  <c r="DJ55" i="65" a="1"/>
  <c r="DJ55" i="65" s="1"/>
  <c r="DJ47" i="65" a="1"/>
  <c r="DJ47" i="65" s="1"/>
  <c r="DJ39" i="65" a="1"/>
  <c r="DJ39" i="65" s="1"/>
  <c r="DJ31" i="65" a="1"/>
  <c r="DJ31" i="65" s="1"/>
  <c r="DJ23" i="65" a="1"/>
  <c r="DJ23" i="65" s="1"/>
  <c r="DJ15" i="65" a="1"/>
  <c r="DJ15" i="65" s="1"/>
  <c r="DI281" i="65" a="1"/>
  <c r="DI281" i="65" s="1"/>
  <c r="DI273" i="65" a="1"/>
  <c r="DI273" i="65" s="1"/>
  <c r="DI265" i="65" a="1"/>
  <c r="DI265" i="65" s="1"/>
  <c r="DI257" i="65" a="1"/>
  <c r="DI257" i="65" s="1"/>
  <c r="DI249" i="65" a="1"/>
  <c r="DI249" i="65" s="1"/>
  <c r="DI241" i="65" a="1"/>
  <c r="DI241" i="65" s="1"/>
  <c r="DI233" i="65" a="1"/>
  <c r="DI233" i="65" s="1"/>
  <c r="DI225" i="65" a="1"/>
  <c r="DI225" i="65" s="1"/>
  <c r="DI217" i="65" a="1"/>
  <c r="DI217" i="65" s="1"/>
  <c r="DI209" i="65" a="1"/>
  <c r="DI209" i="65" s="1"/>
  <c r="DI201" i="65" a="1"/>
  <c r="DI201" i="65" s="1"/>
  <c r="DI193" i="65" a="1"/>
  <c r="DI193" i="65" s="1"/>
  <c r="DI185" i="65" a="1"/>
  <c r="DI185" i="65" s="1"/>
  <c r="DI177" i="65" a="1"/>
  <c r="DI177" i="65" s="1"/>
  <c r="DI169" i="65" a="1"/>
  <c r="DI169" i="65" s="1"/>
  <c r="DI161" i="65" a="1"/>
  <c r="DI161" i="65" s="1"/>
  <c r="DI153" i="65" a="1"/>
  <c r="DI153" i="65" s="1"/>
  <c r="DI145" i="65" a="1"/>
  <c r="DI145" i="65" s="1"/>
  <c r="DI137" i="65" a="1"/>
  <c r="DI137" i="65" s="1"/>
  <c r="DI129" i="65" a="1"/>
  <c r="DI129" i="65" s="1"/>
  <c r="DI121" i="65" a="1"/>
  <c r="DI121" i="65" s="1"/>
  <c r="DI113" i="65" a="1"/>
  <c r="DI113" i="65" s="1"/>
  <c r="DI105" i="65" a="1"/>
  <c r="DI105" i="65" s="1"/>
  <c r="DI97" i="65" a="1"/>
  <c r="DI97" i="65" s="1"/>
  <c r="DI89" i="65" a="1"/>
  <c r="DI89" i="65" s="1"/>
  <c r="DI81" i="65" a="1"/>
  <c r="DI81" i="65" s="1"/>
  <c r="DI73" i="65" a="1"/>
  <c r="DI73" i="65" s="1"/>
  <c r="DI65" i="65" a="1"/>
  <c r="DI65" i="65" s="1"/>
  <c r="DI57" i="65" a="1"/>
  <c r="DI57" i="65" s="1"/>
  <c r="DI49" i="65" a="1"/>
  <c r="DI49" i="65" s="1"/>
  <c r="DI41" i="65" a="1"/>
  <c r="DI41" i="65" s="1"/>
  <c r="DI33" i="65" a="1"/>
  <c r="DI33" i="65" s="1"/>
  <c r="DI25" i="65" a="1"/>
  <c r="DI25" i="65" s="1"/>
  <c r="DI17" i="65" a="1"/>
  <c r="DI17" i="65" s="1"/>
  <c r="DG286" i="65" a="1"/>
  <c r="DG286" i="65" s="1"/>
  <c r="DG283" i="65" a="1"/>
  <c r="DG283" i="65" s="1"/>
  <c r="DH276" i="65" a="1"/>
  <c r="DH276" i="65" s="1"/>
  <c r="DG273" i="65" a="1"/>
  <c r="DG273" i="65" s="1"/>
  <c r="DH269" i="65" a="1"/>
  <c r="DH269" i="65" s="1"/>
  <c r="DG266" i="65" a="1"/>
  <c r="DG266" i="65" s="1"/>
  <c r="DG263" i="65" a="1"/>
  <c r="DG263" i="65" s="1"/>
  <c r="DH260" i="65" a="1"/>
  <c r="DH260" i="65" s="1"/>
  <c r="DH256" i="65" a="1"/>
  <c r="DH256" i="65" s="1"/>
  <c r="DG254" i="65" a="1"/>
  <c r="DG254" i="65" s="1"/>
  <c r="DG251" i="65" a="1"/>
  <c r="DG251" i="65" s="1"/>
  <c r="DJ285" i="65" a="1"/>
  <c r="DJ285" i="65" s="1"/>
  <c r="DJ278" i="65" a="1"/>
  <c r="DJ278" i="65" s="1"/>
  <c r="DJ270" i="65" a="1"/>
  <c r="DJ270" i="65" s="1"/>
  <c r="DJ262" i="65" a="1"/>
  <c r="DJ262" i="65" s="1"/>
  <c r="DJ254" i="65" a="1"/>
  <c r="DJ254" i="65" s="1"/>
  <c r="DJ246" i="65" a="1"/>
  <c r="DJ246" i="65" s="1"/>
  <c r="DJ238" i="65" a="1"/>
  <c r="DJ238" i="65" s="1"/>
  <c r="DJ230" i="65" a="1"/>
  <c r="DJ230" i="65" s="1"/>
  <c r="DJ222" i="65" a="1"/>
  <c r="DJ222" i="65" s="1"/>
  <c r="DJ214" i="65" a="1"/>
  <c r="DJ214" i="65" s="1"/>
  <c r="DJ206" i="65" a="1"/>
  <c r="DJ206" i="65" s="1"/>
  <c r="DJ198" i="65" a="1"/>
  <c r="DJ198" i="65" s="1"/>
  <c r="DJ190" i="65" a="1"/>
  <c r="DJ190" i="65" s="1"/>
  <c r="DJ182" i="65" a="1"/>
  <c r="DJ182" i="65" s="1"/>
  <c r="DJ174" i="65" a="1"/>
  <c r="DJ174" i="65" s="1"/>
  <c r="DJ166" i="65" a="1"/>
  <c r="DJ166" i="65" s="1"/>
  <c r="DJ158" i="65" a="1"/>
  <c r="DJ158" i="65" s="1"/>
  <c r="DJ150" i="65" a="1"/>
  <c r="DJ150" i="65" s="1"/>
  <c r="DJ142" i="65" a="1"/>
  <c r="DJ142" i="65" s="1"/>
  <c r="DJ134" i="65" a="1"/>
  <c r="DJ134" i="65" s="1"/>
  <c r="DJ126" i="65" a="1"/>
  <c r="DJ126" i="65" s="1"/>
  <c r="DJ118" i="65" a="1"/>
  <c r="DJ118" i="65" s="1"/>
  <c r="DJ110" i="65" a="1"/>
  <c r="DJ110" i="65" s="1"/>
  <c r="DJ102" i="65" a="1"/>
  <c r="DJ102" i="65" s="1"/>
  <c r="DJ94" i="65" a="1"/>
  <c r="DJ94" i="65" s="1"/>
  <c r="DJ86" i="65" a="1"/>
  <c r="DJ86" i="65" s="1"/>
  <c r="DJ78" i="65" a="1"/>
  <c r="DJ78" i="65" s="1"/>
  <c r="DJ70" i="65" a="1"/>
  <c r="DJ70" i="65" s="1"/>
  <c r="DJ62" i="65" a="1"/>
  <c r="DJ62" i="65" s="1"/>
  <c r="DJ54" i="65" a="1"/>
  <c r="DJ54" i="65" s="1"/>
  <c r="DJ46" i="65" a="1"/>
  <c r="DJ46" i="65" s="1"/>
  <c r="DJ38" i="65" a="1"/>
  <c r="DJ38" i="65" s="1"/>
  <c r="DJ30" i="65" a="1"/>
  <c r="DJ30" i="65" s="1"/>
  <c r="DJ22" i="65" a="1"/>
  <c r="DJ22" i="65" s="1"/>
  <c r="DJ14" i="65" a="1"/>
  <c r="DJ14" i="65" s="1"/>
  <c r="DI288" i="65" a="1"/>
  <c r="DI288" i="65" s="1"/>
  <c r="DI280" i="65" a="1"/>
  <c r="DI280" i="65" s="1"/>
  <c r="DI272" i="65" a="1"/>
  <c r="DI272" i="65" s="1"/>
  <c r="DI264" i="65" a="1"/>
  <c r="DI264" i="65" s="1"/>
  <c r="DI256" i="65" a="1"/>
  <c r="DI256" i="65" s="1"/>
  <c r="DI248" i="65" a="1"/>
  <c r="DI248" i="65" s="1"/>
  <c r="DI240" i="65" a="1"/>
  <c r="DI240" i="65" s="1"/>
  <c r="DI232" i="65" a="1"/>
  <c r="DI232" i="65" s="1"/>
  <c r="DI224" i="65" a="1"/>
  <c r="DI224" i="65" s="1"/>
  <c r="DI216" i="65" a="1"/>
  <c r="DI216" i="65" s="1"/>
  <c r="DI208" i="65" a="1"/>
  <c r="DI208" i="65" s="1"/>
  <c r="DI200" i="65" a="1"/>
  <c r="DI200" i="65" s="1"/>
  <c r="DI192" i="65" a="1"/>
  <c r="DI192" i="65" s="1"/>
  <c r="DI184" i="65" a="1"/>
  <c r="DI184" i="65" s="1"/>
  <c r="DI176" i="65" a="1"/>
  <c r="DI176" i="65" s="1"/>
  <c r="DI168" i="65" a="1"/>
  <c r="DI168" i="65" s="1"/>
  <c r="DI160" i="65" a="1"/>
  <c r="DI160" i="65" s="1"/>
  <c r="DI152" i="65" a="1"/>
  <c r="DI152" i="65" s="1"/>
  <c r="DI144" i="65" a="1"/>
  <c r="DI144" i="65" s="1"/>
  <c r="DI136" i="65" a="1"/>
  <c r="DI136" i="65" s="1"/>
  <c r="DI128" i="65" a="1"/>
  <c r="DI128" i="65" s="1"/>
  <c r="DI120" i="65" a="1"/>
  <c r="DI120" i="65" s="1"/>
  <c r="DI112" i="65" a="1"/>
  <c r="DI112" i="65" s="1"/>
  <c r="DI104" i="65" a="1"/>
  <c r="DI104" i="65" s="1"/>
  <c r="DI96" i="65" a="1"/>
  <c r="DI96" i="65" s="1"/>
  <c r="DI88" i="65" a="1"/>
  <c r="DI88" i="65" s="1"/>
  <c r="DI80" i="65" a="1"/>
  <c r="DI80" i="65" s="1"/>
  <c r="DI72" i="65" a="1"/>
  <c r="DI72" i="65" s="1"/>
  <c r="DI64" i="65" a="1"/>
  <c r="DI64" i="65" s="1"/>
  <c r="DI56" i="65" a="1"/>
  <c r="DI56" i="65" s="1"/>
  <c r="DI48" i="65" a="1"/>
  <c r="DI48" i="65" s="1"/>
  <c r="DI40" i="65" a="1"/>
  <c r="DI40" i="65" s="1"/>
  <c r="DI32" i="65" a="1"/>
  <c r="DI32" i="65" s="1"/>
  <c r="DI24" i="65" a="1"/>
  <c r="DI24" i="65" s="1"/>
  <c r="DI16" i="65" a="1"/>
  <c r="DI16" i="65" s="1"/>
  <c r="DH289" i="65" a="1"/>
  <c r="DH289" i="65" s="1"/>
  <c r="DH285" i="65" a="1"/>
  <c r="DH285" i="65" s="1"/>
  <c r="DH282" i="65" a="1"/>
  <c r="DH282" i="65" s="1"/>
  <c r="DH279" i="65" a="1"/>
  <c r="DH279" i="65" s="1"/>
  <c r="DG276" i="65" a="1"/>
  <c r="DG276" i="65" s="1"/>
  <c r="DH272" i="65" a="1"/>
  <c r="DH272" i="65" s="1"/>
  <c r="DH265" i="65" a="1"/>
  <c r="DH265" i="65" s="1"/>
  <c r="DH262" i="65" a="1"/>
  <c r="DH262" i="65" s="1"/>
  <c r="DG260" i="65" a="1"/>
  <c r="DG260" i="65" s="1"/>
  <c r="DG256" i="65" a="1"/>
  <c r="DG256" i="65" s="1"/>
  <c r="DH253" i="65" a="1"/>
  <c r="DH253" i="65" s="1"/>
  <c r="DH250" i="65" a="1"/>
  <c r="DH250" i="65" s="1"/>
  <c r="DG247" i="65" a="1"/>
  <c r="DG247" i="65" s="1"/>
  <c r="DH244" i="65" a="1"/>
  <c r="DH244" i="65" s="1"/>
  <c r="DJ277" i="65" a="1"/>
  <c r="DJ277" i="65" s="1"/>
  <c r="DJ269" i="65" a="1"/>
  <c r="DJ269" i="65" s="1"/>
  <c r="DJ261" i="65" a="1"/>
  <c r="DJ261" i="65" s="1"/>
  <c r="DJ253" i="65" a="1"/>
  <c r="DJ253" i="65" s="1"/>
  <c r="DJ245" i="65" a="1"/>
  <c r="DJ245" i="65" s="1"/>
  <c r="DJ237" i="65" a="1"/>
  <c r="DJ237" i="65" s="1"/>
  <c r="DJ229" i="65" a="1"/>
  <c r="DJ229" i="65" s="1"/>
  <c r="DJ221" i="65" a="1"/>
  <c r="DJ221" i="65" s="1"/>
  <c r="DJ213" i="65" a="1"/>
  <c r="DJ213" i="65" s="1"/>
  <c r="DJ205" i="65" a="1"/>
  <c r="DJ205" i="65" s="1"/>
  <c r="DJ197" i="65" a="1"/>
  <c r="DJ197" i="65" s="1"/>
  <c r="DJ189" i="65" a="1"/>
  <c r="DJ189" i="65" s="1"/>
  <c r="DJ181" i="65" a="1"/>
  <c r="DJ181" i="65" s="1"/>
  <c r="DJ173" i="65" a="1"/>
  <c r="DJ173" i="65" s="1"/>
  <c r="DJ165" i="65" a="1"/>
  <c r="DJ165" i="65" s="1"/>
  <c r="DJ157" i="65" a="1"/>
  <c r="DJ157" i="65" s="1"/>
  <c r="DJ149" i="65" a="1"/>
  <c r="DJ149" i="65" s="1"/>
  <c r="DJ141" i="65" a="1"/>
  <c r="DJ141" i="65" s="1"/>
  <c r="DJ133" i="65" a="1"/>
  <c r="DJ133" i="65" s="1"/>
  <c r="DJ125" i="65" a="1"/>
  <c r="DJ125" i="65" s="1"/>
  <c r="DJ117" i="65" a="1"/>
  <c r="DJ117" i="65" s="1"/>
  <c r="DJ109" i="65" a="1"/>
  <c r="DJ109" i="65" s="1"/>
  <c r="DJ101" i="65" a="1"/>
  <c r="DJ101" i="65" s="1"/>
  <c r="DJ93" i="65" a="1"/>
  <c r="DJ93" i="65" s="1"/>
  <c r="DJ85" i="65" a="1"/>
  <c r="DJ85" i="65" s="1"/>
  <c r="DJ77" i="65" a="1"/>
  <c r="DJ77" i="65" s="1"/>
  <c r="DJ69" i="65" a="1"/>
  <c r="DJ69" i="65" s="1"/>
  <c r="DJ61" i="65" a="1"/>
  <c r="DJ61" i="65" s="1"/>
  <c r="DJ53" i="65" a="1"/>
  <c r="DJ53" i="65" s="1"/>
  <c r="DJ45" i="65" a="1"/>
  <c r="DJ45" i="65" s="1"/>
  <c r="DJ37" i="65" a="1"/>
  <c r="DJ37" i="65" s="1"/>
  <c r="DJ29" i="65" a="1"/>
  <c r="DJ29" i="65" s="1"/>
  <c r="DJ21" i="65" a="1"/>
  <c r="DJ21" i="65" s="1"/>
  <c r="DJ13" i="65" a="1"/>
  <c r="DJ13" i="65" s="1"/>
  <c r="DI287" i="65" a="1"/>
  <c r="DI287" i="65" s="1"/>
  <c r="DI279" i="65" a="1"/>
  <c r="DI279" i="65" s="1"/>
  <c r="DI271" i="65" a="1"/>
  <c r="DI271" i="65" s="1"/>
  <c r="DI263" i="65" a="1"/>
  <c r="DI263" i="65" s="1"/>
  <c r="DI255" i="65" a="1"/>
  <c r="DI255" i="65" s="1"/>
  <c r="DI247" i="65" a="1"/>
  <c r="DI247" i="65" s="1"/>
  <c r="DI239" i="65" a="1"/>
  <c r="DI239" i="65" s="1"/>
  <c r="DI231" i="65" a="1"/>
  <c r="DI231" i="65" s="1"/>
  <c r="DI223" i="65" a="1"/>
  <c r="DI223" i="65" s="1"/>
  <c r="DI215" i="65" a="1"/>
  <c r="DI215" i="65" s="1"/>
  <c r="DI207" i="65" a="1"/>
  <c r="DI207" i="65" s="1"/>
  <c r="DI199" i="65" a="1"/>
  <c r="DI199" i="65" s="1"/>
  <c r="DI191" i="65" a="1"/>
  <c r="DI191" i="65" s="1"/>
  <c r="DI183" i="65" a="1"/>
  <c r="DI183" i="65" s="1"/>
  <c r="DI175" i="65" a="1"/>
  <c r="DI175" i="65" s="1"/>
  <c r="DI167" i="65" a="1"/>
  <c r="DI167" i="65" s="1"/>
  <c r="DI159" i="65" a="1"/>
  <c r="DI159" i="65" s="1"/>
  <c r="DI151" i="65" a="1"/>
  <c r="DI151" i="65" s="1"/>
  <c r="DI143" i="65" a="1"/>
  <c r="DI143" i="65" s="1"/>
  <c r="DI135" i="65" a="1"/>
  <c r="DI135" i="65" s="1"/>
  <c r="DI127" i="65" a="1"/>
  <c r="DI127" i="65" s="1"/>
  <c r="DI119" i="65" a="1"/>
  <c r="DI119" i="65" s="1"/>
  <c r="DI111" i="65" a="1"/>
  <c r="DI111" i="65" s="1"/>
  <c r="DI103" i="65" a="1"/>
  <c r="DI103" i="65" s="1"/>
  <c r="DI95" i="65" a="1"/>
  <c r="DI95" i="65" s="1"/>
  <c r="DI87" i="65" a="1"/>
  <c r="DI87" i="65" s="1"/>
  <c r="DI79" i="65" a="1"/>
  <c r="DI79" i="65" s="1"/>
  <c r="DI71" i="65" a="1"/>
  <c r="DI71" i="65" s="1"/>
  <c r="DI63" i="65" a="1"/>
  <c r="DI63" i="65" s="1"/>
  <c r="DI55" i="65" a="1"/>
  <c r="DI55" i="65" s="1"/>
  <c r="DI47" i="65" a="1"/>
  <c r="DI47" i="65" s="1"/>
  <c r="DI39" i="65" a="1"/>
  <c r="DI39" i="65" s="1"/>
  <c r="DI31" i="65" a="1"/>
  <c r="DI31" i="65" s="1"/>
  <c r="DI23" i="65" a="1"/>
  <c r="DI23" i="65" s="1"/>
  <c r="DI15" i="65" a="1"/>
  <c r="DI15" i="65" s="1"/>
  <c r="DG289" i="65" a="1"/>
  <c r="DG289" i="65" s="1"/>
  <c r="DG282" i="65" a="1"/>
  <c r="DG282" i="65" s="1"/>
  <c r="DG279" i="65" a="1"/>
  <c r="DG279" i="65" s="1"/>
  <c r="DH275" i="65" a="1"/>
  <c r="DH275" i="65" s="1"/>
  <c r="DG272" i="65" a="1"/>
  <c r="DG272" i="65" s="1"/>
  <c r="DG269" i="65" a="1"/>
  <c r="DG269" i="65" s="1"/>
  <c r="DH259" i="65" a="1"/>
  <c r="DH259" i="65" s="1"/>
  <c r="DG250" i="65" a="1"/>
  <c r="DG250" i="65" s="1"/>
  <c r="DH246" i="65" a="1"/>
  <c r="DH246" i="65" s="1"/>
  <c r="DG244" i="65" a="1"/>
  <c r="DG244" i="65" s="1"/>
  <c r="DJ268" i="65" a="1"/>
  <c r="DJ268" i="65" s="1"/>
  <c r="DJ249" i="65" a="1"/>
  <c r="DJ249" i="65" s="1"/>
  <c r="DJ226" i="65" a="1"/>
  <c r="DJ226" i="65" s="1"/>
  <c r="DJ204" i="65" a="1"/>
  <c r="DJ204" i="65" s="1"/>
  <c r="DJ185" i="65" a="1"/>
  <c r="DJ185" i="65" s="1"/>
  <c r="DJ162" i="65" a="1"/>
  <c r="DJ162" i="65" s="1"/>
  <c r="DJ140" i="65" a="1"/>
  <c r="DJ140" i="65" s="1"/>
  <c r="DJ121" i="65" a="1"/>
  <c r="DJ121" i="65" s="1"/>
  <c r="DJ98" i="65" a="1"/>
  <c r="DJ98" i="65" s="1"/>
  <c r="DJ76" i="65" a="1"/>
  <c r="DJ76" i="65" s="1"/>
  <c r="DJ57" i="65" a="1"/>
  <c r="DJ57" i="65" s="1"/>
  <c r="DJ34" i="65" a="1"/>
  <c r="DJ34" i="65" s="1"/>
  <c r="DJ12" i="65" a="1"/>
  <c r="DJ12" i="65" s="1"/>
  <c r="DI275" i="65" a="1"/>
  <c r="DI275" i="65" s="1"/>
  <c r="DI252" i="65" a="1"/>
  <c r="DI252" i="65" s="1"/>
  <c r="DI230" i="65" a="1"/>
  <c r="DI230" i="65" s="1"/>
  <c r="DI211" i="65" a="1"/>
  <c r="DI211" i="65" s="1"/>
  <c r="DI188" i="65" a="1"/>
  <c r="DI188" i="65" s="1"/>
  <c r="DI166" i="65" a="1"/>
  <c r="DI166" i="65" s="1"/>
  <c r="DI147" i="65" a="1"/>
  <c r="DI147" i="65" s="1"/>
  <c r="DI124" i="65" a="1"/>
  <c r="DI124" i="65" s="1"/>
  <c r="DI102" i="65" a="1"/>
  <c r="DI102" i="65" s="1"/>
  <c r="DI83" i="65" a="1"/>
  <c r="DI83" i="65" s="1"/>
  <c r="DI60" i="65" a="1"/>
  <c r="DI60" i="65" s="1"/>
  <c r="DI38" i="65" a="1"/>
  <c r="DI38" i="65" s="1"/>
  <c r="DI19" i="65" a="1"/>
  <c r="DI19" i="65" s="1"/>
  <c r="DG284" i="65" a="1"/>
  <c r="DG284" i="65" s="1"/>
  <c r="DG275" i="65" a="1"/>
  <c r="DG275" i="65" s="1"/>
  <c r="DG267" i="65" a="1"/>
  <c r="DG267" i="65" s="1"/>
  <c r="DG258" i="65" a="1"/>
  <c r="DG258" i="65" s="1"/>
  <c r="DH249" i="65" a="1"/>
  <c r="DH249" i="65" s="1"/>
  <c r="DH242" i="65" a="1"/>
  <c r="DH242" i="65" s="1"/>
  <c r="DG239" i="65" a="1"/>
  <c r="DG239" i="65" s="1"/>
  <c r="DG236" i="65" a="1"/>
  <c r="DG236" i="65" s="1"/>
  <c r="DH232" i="65" a="1"/>
  <c r="DH232" i="65" s="1"/>
  <c r="DG230" i="65" a="1"/>
  <c r="DG230" i="65" s="1"/>
  <c r="DG226" i="65" a="1"/>
  <c r="DG226" i="65" s="1"/>
  <c r="DH222" i="65" a="1"/>
  <c r="DH222" i="65" s="1"/>
  <c r="DH218" i="65" a="1"/>
  <c r="DH218" i="65" s="1"/>
  <c r="DG206" i="65" a="1"/>
  <c r="DG206" i="65" s="1"/>
  <c r="DG203" i="65" a="1"/>
  <c r="DG203" i="65" s="1"/>
  <c r="DH199" i="65" a="1"/>
  <c r="DH199" i="65" s="1"/>
  <c r="DG196" i="65" a="1"/>
  <c r="DG196" i="65" s="1"/>
  <c r="DH192" i="65" a="1"/>
  <c r="DH192" i="65" s="1"/>
  <c r="DH189" i="65" a="1"/>
  <c r="DH189" i="65" s="1"/>
  <c r="DG186" i="65" a="1"/>
  <c r="DG186" i="65" s="1"/>
  <c r="DH182" i="65" a="1"/>
  <c r="DH182" i="65" s="1"/>
  <c r="DH178" i="65" a="1"/>
  <c r="DH178" i="65" s="1"/>
  <c r="DG175" i="65" a="1"/>
  <c r="DG175" i="65" s="1"/>
  <c r="DH171" i="65" a="1"/>
  <c r="DH171" i="65" s="1"/>
  <c r="DH167" i="65" a="1"/>
  <c r="DH167" i="65" s="1"/>
  <c r="DH164" i="65" a="1"/>
  <c r="DH164" i="65" s="1"/>
  <c r="DH160" i="65" a="1"/>
  <c r="DH160" i="65" s="1"/>
  <c r="DG157" i="65" a="1"/>
  <c r="DG157" i="65" s="1"/>
  <c r="DG154" i="65" a="1"/>
  <c r="DG154" i="65" s="1"/>
  <c r="DG148" i="65" a="1"/>
  <c r="DG148" i="65" s="1"/>
  <c r="DH144" i="65" a="1"/>
  <c r="DH144" i="65" s="1"/>
  <c r="DG132" i="65" a="1"/>
  <c r="DG132" i="65" s="1"/>
  <c r="DH128" i="65" a="1"/>
  <c r="DH128" i="65" s="1"/>
  <c r="DH125" i="65" a="1"/>
  <c r="DH125" i="65" s="1"/>
  <c r="DH121" i="65" a="1"/>
  <c r="DH121" i="65" s="1"/>
  <c r="DG118" i="65" a="1"/>
  <c r="DG118" i="65" s="1"/>
  <c r="DH114" i="65" a="1"/>
  <c r="DH114" i="65" s="1"/>
  <c r="DG111" i="65" a="1"/>
  <c r="DG111" i="65" s="1"/>
  <c r="DH107" i="65" a="1"/>
  <c r="DH107" i="65" s="1"/>
  <c r="DH104" i="65" a="1"/>
  <c r="DH104" i="65" s="1"/>
  <c r="DG101" i="65" a="1"/>
  <c r="DG101" i="65" s="1"/>
  <c r="DH97" i="65" a="1"/>
  <c r="DH97" i="65" s="1"/>
  <c r="DG94" i="65" a="1"/>
  <c r="DG94" i="65" s="1"/>
  <c r="DH90" i="65" a="1"/>
  <c r="DH90" i="65" s="1"/>
  <c r="DH87" i="65" a="1"/>
  <c r="DH87" i="65" s="1"/>
  <c r="DH84" i="65" a="1"/>
  <c r="DH84" i="65" s="1"/>
  <c r="DH81" i="65" a="1"/>
  <c r="DH81" i="65" s="1"/>
  <c r="DG78" i="65" a="1"/>
  <c r="DG78" i="65" s="1"/>
  <c r="DG75" i="65" a="1"/>
  <c r="DG75" i="65" s="1"/>
  <c r="DG65" i="65" a="1"/>
  <c r="DG65" i="65" s="1"/>
  <c r="DH61" i="65" a="1"/>
  <c r="DH61" i="65" s="1"/>
  <c r="DH58" i="65" a="1"/>
  <c r="DH58" i="65" s="1"/>
  <c r="DH55" i="65" a="1"/>
  <c r="DH55" i="65" s="1"/>
  <c r="DH48" i="65" a="1"/>
  <c r="DH48" i="65" s="1"/>
  <c r="DG42" i="65" a="1"/>
  <c r="DG42" i="65" s="1"/>
  <c r="DJ288" i="65" a="1"/>
  <c r="DJ288" i="65" s="1"/>
  <c r="DJ266" i="65" a="1"/>
  <c r="DJ266" i="65" s="1"/>
  <c r="DJ244" i="65" a="1"/>
  <c r="DJ244" i="65" s="1"/>
  <c r="DJ225" i="65" a="1"/>
  <c r="DJ225" i="65" s="1"/>
  <c r="DJ202" i="65" a="1"/>
  <c r="DJ202" i="65" s="1"/>
  <c r="DJ180" i="65" a="1"/>
  <c r="DJ180" i="65" s="1"/>
  <c r="DJ161" i="65" a="1"/>
  <c r="DJ161" i="65" s="1"/>
  <c r="DJ138" i="65" a="1"/>
  <c r="DJ138" i="65" s="1"/>
  <c r="DJ116" i="65" a="1"/>
  <c r="DJ116" i="65" s="1"/>
  <c r="DJ97" i="65" a="1"/>
  <c r="DJ97" i="65" s="1"/>
  <c r="DJ74" i="65" a="1"/>
  <c r="DJ74" i="65" s="1"/>
  <c r="DJ52" i="65" a="1"/>
  <c r="DJ52" i="65" s="1"/>
  <c r="DJ33" i="65" a="1"/>
  <c r="DJ33" i="65" s="1"/>
  <c r="DJ10" i="65" a="1"/>
  <c r="DJ10" i="65" s="1"/>
  <c r="DI270" i="65" a="1"/>
  <c r="DI270" i="65" s="1"/>
  <c r="DI251" i="65" a="1"/>
  <c r="DI251" i="65" s="1"/>
  <c r="DI228" i="65" a="1"/>
  <c r="DI228" i="65" s="1"/>
  <c r="DI206" i="65" a="1"/>
  <c r="DI206" i="65" s="1"/>
  <c r="DI187" i="65" a="1"/>
  <c r="DI187" i="65" s="1"/>
  <c r="DI164" i="65" a="1"/>
  <c r="DI164" i="65" s="1"/>
  <c r="DI142" i="65" a="1"/>
  <c r="DI142" i="65" s="1"/>
  <c r="DI123" i="65" a="1"/>
  <c r="DI123" i="65" s="1"/>
  <c r="DI100" i="65" a="1"/>
  <c r="DI100" i="65" s="1"/>
  <c r="DI78" i="65" a="1"/>
  <c r="DI78" i="65" s="1"/>
  <c r="DI59" i="65" a="1"/>
  <c r="DI59" i="65" s="1"/>
  <c r="DI36" i="65" a="1"/>
  <c r="DI36" i="65" s="1"/>
  <c r="DI14" i="65" a="1"/>
  <c r="DI14" i="65" s="1"/>
  <c r="DG274" i="65" a="1"/>
  <c r="DG274" i="65" s="1"/>
  <c r="DG265" i="65" a="1"/>
  <c r="DG265" i="65" s="1"/>
  <c r="DH257" i="65" a="1"/>
  <c r="DH257" i="65" s="1"/>
  <c r="DH248" i="65" a="1"/>
  <c r="DH248" i="65" s="1"/>
  <c r="DG242" i="65" a="1"/>
  <c r="DG242" i="65" s="1"/>
  <c r="DH238" i="65" a="1"/>
  <c r="DH238" i="65" s="1"/>
  <c r="DH235" i="65" a="1"/>
  <c r="DH235" i="65" s="1"/>
  <c r="DG232" i="65" a="1"/>
  <c r="DG232" i="65" s="1"/>
  <c r="DH229" i="65" a="1"/>
  <c r="DH229" i="65" s="1"/>
  <c r="DH225" i="65" a="1"/>
  <c r="DH225" i="65" s="1"/>
  <c r="DG222" i="65" a="1"/>
  <c r="DG222" i="65" s="1"/>
  <c r="DG218" i="65" a="1"/>
  <c r="DG218" i="65" s="1"/>
  <c r="DG215" i="65" a="1"/>
  <c r="DG215" i="65" s="1"/>
  <c r="DH212" i="65" a="1"/>
  <c r="DH212" i="65" s="1"/>
  <c r="DG209" i="65" a="1"/>
  <c r="DG209" i="65" s="1"/>
  <c r="DH202" i="65" a="1"/>
  <c r="DH202" i="65" s="1"/>
  <c r="DG199" i="65" a="1"/>
  <c r="DG199" i="65" s="1"/>
  <c r="DH195" i="65" a="1"/>
  <c r="DH195" i="65" s="1"/>
  <c r="DG192" i="65" a="1"/>
  <c r="DG192" i="65" s="1"/>
  <c r="DG189" i="65" a="1"/>
  <c r="DG189" i="65" s="1"/>
  <c r="DH185" i="65" a="1"/>
  <c r="DH185" i="65" s="1"/>
  <c r="DG182" i="65" a="1"/>
  <c r="DG182" i="65" s="1"/>
  <c r="DG178" i="65" a="1"/>
  <c r="DG178" i="65" s="1"/>
  <c r="DH174" i="65" a="1"/>
  <c r="DH174" i="65" s="1"/>
  <c r="DG171" i="65" a="1"/>
  <c r="DG171" i="65" s="1"/>
  <c r="DG164" i="65" a="1"/>
  <c r="DG164" i="65" s="1"/>
  <c r="DG160" i="65" a="1"/>
  <c r="DG160" i="65" s="1"/>
  <c r="DH153" i="65" a="1"/>
  <c r="DH153" i="65" s="1"/>
  <c r="DG151" i="65" a="1"/>
  <c r="DG151" i="65" s="1"/>
  <c r="DH147" i="65" a="1"/>
  <c r="DH147" i="65" s="1"/>
  <c r="DG144" i="65" a="1"/>
  <c r="DG144" i="65" s="1"/>
  <c r="DH141" i="65" a="1"/>
  <c r="DH141" i="65" s="1"/>
  <c r="DG138" i="65" a="1"/>
  <c r="DG138" i="65" s="1"/>
  <c r="DG135" i="65" a="1"/>
  <c r="DG135" i="65" s="1"/>
  <c r="DH131" i="65" a="1"/>
  <c r="DH131" i="65" s="1"/>
  <c r="DG128" i="65" a="1"/>
  <c r="DG128" i="65" s="1"/>
  <c r="DG125" i="65" a="1"/>
  <c r="DG125" i="65" s="1"/>
  <c r="DG121" i="65" a="1"/>
  <c r="DG121" i="65" s="1"/>
  <c r="DG114" i="65" a="1"/>
  <c r="DG114" i="65" s="1"/>
  <c r="DH110" i="65" a="1"/>
  <c r="DH110" i="65" s="1"/>
  <c r="DG107" i="65" a="1"/>
  <c r="DG107" i="65" s="1"/>
  <c r="DG104" i="65" a="1"/>
  <c r="DG104" i="65" s="1"/>
  <c r="DH100" i="65" a="1"/>
  <c r="DH100" i="65" s="1"/>
  <c r="DG97" i="65" a="1"/>
  <c r="DG97" i="65" s="1"/>
  <c r="DG81" i="65" a="1"/>
  <c r="DG81" i="65" s="1"/>
  <c r="DH74" i="65" a="1"/>
  <c r="DH74" i="65" s="1"/>
  <c r="DG71" i="65" a="1"/>
  <c r="DG71" i="65" s="1"/>
  <c r="DG68" i="65" a="1"/>
  <c r="DG68" i="65" s="1"/>
  <c r="DJ284" i="65" a="1"/>
  <c r="DJ284" i="65" s="1"/>
  <c r="DJ265" i="65" a="1"/>
  <c r="DJ265" i="65" s="1"/>
  <c r="DJ242" i="65" a="1"/>
  <c r="DJ242" i="65" s="1"/>
  <c r="DJ220" i="65" a="1"/>
  <c r="DJ220" i="65" s="1"/>
  <c r="DJ201" i="65" a="1"/>
  <c r="DJ201" i="65" s="1"/>
  <c r="DJ178" i="65" a="1"/>
  <c r="DJ178" i="65" s="1"/>
  <c r="DJ156" i="65" a="1"/>
  <c r="DJ156" i="65" s="1"/>
  <c r="DJ137" i="65" a="1"/>
  <c r="DJ137" i="65" s="1"/>
  <c r="DJ114" i="65" a="1"/>
  <c r="DJ114" i="65" s="1"/>
  <c r="DJ92" i="65" a="1"/>
  <c r="DJ92" i="65" s="1"/>
  <c r="DJ73" i="65" a="1"/>
  <c r="DJ73" i="65" s="1"/>
  <c r="DJ50" i="65" a="1"/>
  <c r="DJ50" i="65" s="1"/>
  <c r="DJ28" i="65" a="1"/>
  <c r="DJ28" i="65" s="1"/>
  <c r="DI268" i="65" a="1"/>
  <c r="DI268" i="65" s="1"/>
  <c r="DI246" i="65" a="1"/>
  <c r="DI246" i="65" s="1"/>
  <c r="DI227" i="65" a="1"/>
  <c r="DI227" i="65" s="1"/>
  <c r="DI204" i="65" a="1"/>
  <c r="DI204" i="65" s="1"/>
  <c r="DI182" i="65" a="1"/>
  <c r="DI182" i="65" s="1"/>
  <c r="DI163" i="65" a="1"/>
  <c r="DI163" i="65" s="1"/>
  <c r="DI140" i="65" a="1"/>
  <c r="DI140" i="65" s="1"/>
  <c r="DI118" i="65" a="1"/>
  <c r="DI118" i="65" s="1"/>
  <c r="DI99" i="65" a="1"/>
  <c r="DI99" i="65" s="1"/>
  <c r="DI76" i="65" a="1"/>
  <c r="DI76" i="65" s="1"/>
  <c r="DI54" i="65" a="1"/>
  <c r="DI54" i="65" s="1"/>
  <c r="DI35" i="65" a="1"/>
  <c r="DI35" i="65" s="1"/>
  <c r="DI12" i="65" a="1"/>
  <c r="DI12" i="65" s="1"/>
  <c r="DH281" i="65" a="1"/>
  <c r="DH281" i="65" s="1"/>
  <c r="DH273" i="65" a="1"/>
  <c r="DH273" i="65" s="1"/>
  <c r="DG264" i="65" a="1"/>
  <c r="DG264" i="65" s="1"/>
  <c r="DH255" i="65" a="1"/>
  <c r="DH255" i="65" s="1"/>
  <c r="DG248" i="65" a="1"/>
  <c r="DG248" i="65" s="1"/>
  <c r="DH241" i="65" a="1"/>
  <c r="DH241" i="65" s="1"/>
  <c r="DG238" i="65" a="1"/>
  <c r="DG238" i="65" s="1"/>
  <c r="DG235" i="65" a="1"/>
  <c r="DG235" i="65" s="1"/>
  <c r="DG229" i="65" a="1"/>
  <c r="DG229" i="65" s="1"/>
  <c r="DG225" i="65" a="1"/>
  <c r="DG225" i="65" s="1"/>
  <c r="DH221" i="65" a="1"/>
  <c r="DH221" i="65" s="1"/>
  <c r="DH217" i="65" a="1"/>
  <c r="DH217" i="65" s="1"/>
  <c r="DH214" i="65" a="1"/>
  <c r="DH214" i="65" s="1"/>
  <c r="DG212" i="65" a="1"/>
  <c r="DG212" i="65" s="1"/>
  <c r="DH208" i="65" a="1"/>
  <c r="DH208" i="65" s="1"/>
  <c r="DH205" i="65" a="1"/>
  <c r="DH205" i="65" s="1"/>
  <c r="DG202" i="65" a="1"/>
  <c r="DG202" i="65" s="1"/>
  <c r="DH198" i="65" a="1"/>
  <c r="DH198" i="65" s="1"/>
  <c r="DG195" i="65" a="1"/>
  <c r="DG195" i="65" s="1"/>
  <c r="DH191" i="65" a="1"/>
  <c r="DH191" i="65" s="1"/>
  <c r="DG185" i="65" a="1"/>
  <c r="DG185" i="65" s="1"/>
  <c r="DH181" i="65" a="1"/>
  <c r="DH181" i="65" s="1"/>
  <c r="DH177" i="65" a="1"/>
  <c r="DH177" i="65" s="1"/>
  <c r="DG174" i="65" a="1"/>
  <c r="DG174" i="65" s="1"/>
  <c r="DH170" i="65" a="1"/>
  <c r="DH170" i="65" s="1"/>
  <c r="DG167" i="65" a="1"/>
  <c r="DG167" i="65" s="1"/>
  <c r="DH163" i="65" a="1"/>
  <c r="DH163" i="65" s="1"/>
  <c r="DH156" i="65" a="1"/>
  <c r="DH156" i="65" s="1"/>
  <c r="DH150" i="65" a="1"/>
  <c r="DH150" i="65" s="1"/>
  <c r="DG147" i="65" a="1"/>
  <c r="DG147" i="65" s="1"/>
  <c r="DG141" i="65" a="1"/>
  <c r="DG141" i="65" s="1"/>
  <c r="DH137" i="65" a="1"/>
  <c r="DH137" i="65" s="1"/>
  <c r="DH134" i="65" a="1"/>
  <c r="DH134" i="65" s="1"/>
  <c r="DG131" i="65" a="1"/>
  <c r="DG131" i="65" s="1"/>
  <c r="DH127" i="65" a="1"/>
  <c r="DH127" i="65" s="1"/>
  <c r="DH124" i="65" a="1"/>
  <c r="DH124" i="65" s="1"/>
  <c r="DH120" i="65" a="1"/>
  <c r="DH120" i="65" s="1"/>
  <c r="DH117" i="65" a="1"/>
  <c r="DH117" i="65" s="1"/>
  <c r="DH113" i="65" a="1"/>
  <c r="DH113" i="65" s="1"/>
  <c r="DG110" i="65" a="1"/>
  <c r="DG110" i="65" s="1"/>
  <c r="DH103" i="65" a="1"/>
  <c r="DH103" i="65" s="1"/>
  <c r="DH93" i="65" a="1"/>
  <c r="DH93" i="65" s="1"/>
  <c r="DG90" i="65" a="1"/>
  <c r="DG90" i="65" s="1"/>
  <c r="DG87" i="65" a="1"/>
  <c r="DG87" i="65" s="1"/>
  <c r="DG84" i="65" a="1"/>
  <c r="DG84" i="65" s="1"/>
  <c r="DH80" i="65" a="1"/>
  <c r="DH80" i="65" s="1"/>
  <c r="DH77" i="65" a="1"/>
  <c r="DH77" i="65" s="1"/>
  <c r="DG74" i="65" a="1"/>
  <c r="DG74" i="65" s="1"/>
  <c r="DH70" i="65" a="1"/>
  <c r="DH70" i="65" s="1"/>
  <c r="DH67" i="65" a="1"/>
  <c r="DH67" i="65" s="1"/>
  <c r="DJ282" i="65" a="1"/>
  <c r="DJ282" i="65" s="1"/>
  <c r="DJ260" i="65" a="1"/>
  <c r="DJ260" i="65" s="1"/>
  <c r="DJ241" i="65" a="1"/>
  <c r="DJ241" i="65" s="1"/>
  <c r="DJ218" i="65" a="1"/>
  <c r="DJ218" i="65" s="1"/>
  <c r="DJ196" i="65" a="1"/>
  <c r="DJ196" i="65" s="1"/>
  <c r="DJ177" i="65" a="1"/>
  <c r="DJ177" i="65" s="1"/>
  <c r="DJ154" i="65" a="1"/>
  <c r="DJ154" i="65" s="1"/>
  <c r="DJ132" i="65" a="1"/>
  <c r="DJ132" i="65" s="1"/>
  <c r="DJ113" i="65" a="1"/>
  <c r="DJ113" i="65" s="1"/>
  <c r="DJ90" i="65" a="1"/>
  <c r="DJ90" i="65" s="1"/>
  <c r="DJ68" i="65" a="1"/>
  <c r="DJ68" i="65" s="1"/>
  <c r="DJ49" i="65" a="1"/>
  <c r="DJ49" i="65" s="1"/>
  <c r="DJ26" i="65" a="1"/>
  <c r="DJ26" i="65" s="1"/>
  <c r="DI286" i="65" a="1"/>
  <c r="DI286" i="65" s="1"/>
  <c r="DI267" i="65" a="1"/>
  <c r="DI267" i="65" s="1"/>
  <c r="DI244" i="65" a="1"/>
  <c r="DI244" i="65" s="1"/>
  <c r="DI222" i="65" a="1"/>
  <c r="DI222" i="65" s="1"/>
  <c r="DI203" i="65" a="1"/>
  <c r="DI203" i="65" s="1"/>
  <c r="DI180" i="65" a="1"/>
  <c r="DI180" i="65" s="1"/>
  <c r="DI158" i="65" a="1"/>
  <c r="DI158" i="65" s="1"/>
  <c r="DI139" i="65" a="1"/>
  <c r="DI139" i="65" s="1"/>
  <c r="DI116" i="65" a="1"/>
  <c r="DI116" i="65" s="1"/>
  <c r="DI94" i="65" a="1"/>
  <c r="DI94" i="65" s="1"/>
  <c r="DI75" i="65" a="1"/>
  <c r="DI75" i="65" s="1"/>
  <c r="DI52" i="65" a="1"/>
  <c r="DI52" i="65" s="1"/>
  <c r="DI30" i="65" a="1"/>
  <c r="DI30" i="65" s="1"/>
  <c r="DI11" i="65" a="1"/>
  <c r="DI11" i="65" s="1"/>
  <c r="DG281" i="65" a="1"/>
  <c r="DG281" i="65" s="1"/>
  <c r="DG255" i="65" a="1"/>
  <c r="DG255" i="65" s="1"/>
  <c r="DG241" i="65" a="1"/>
  <c r="DG241" i="65" s="1"/>
  <c r="DH234" i="65" a="1"/>
  <c r="DH234" i="65" s="1"/>
  <c r="DH231" i="65" a="1"/>
  <c r="DH231" i="65" s="1"/>
  <c r="DH228" i="65" a="1"/>
  <c r="DH228" i="65" s="1"/>
  <c r="DH224" i="65" a="1"/>
  <c r="DH224" i="65" s="1"/>
  <c r="DG221" i="65" a="1"/>
  <c r="DG221" i="65" s="1"/>
  <c r="DH211" i="65" a="1"/>
  <c r="DH211" i="65" s="1"/>
  <c r="DG208" i="65" a="1"/>
  <c r="DG208" i="65" s="1"/>
  <c r="DG205" i="65" a="1"/>
  <c r="DG205" i="65" s="1"/>
  <c r="DH201" i="65" a="1"/>
  <c r="DH201" i="65" s="1"/>
  <c r="DG198" i="65" a="1"/>
  <c r="DG198" i="65" s="1"/>
  <c r="DH194" i="65" a="1"/>
  <c r="DH194" i="65" s="1"/>
  <c r="DG191" i="65" a="1"/>
  <c r="DG191" i="65" s="1"/>
  <c r="DH188" i="65" a="1"/>
  <c r="DH188" i="65" s="1"/>
  <c r="DH184" i="65" a="1"/>
  <c r="DH184" i="65" s="1"/>
  <c r="DG181" i="65" a="1"/>
  <c r="DG181" i="65" s="1"/>
  <c r="DG177" i="65" a="1"/>
  <c r="DG177" i="65" s="1"/>
  <c r="DH173" i="65" a="1"/>
  <c r="DH173" i="65" s="1"/>
  <c r="DG170" i="65" a="1"/>
  <c r="DG170" i="65" s="1"/>
  <c r="DH166" i="65" a="1"/>
  <c r="DH166" i="65" s="1"/>
  <c r="DG163" i="65" a="1"/>
  <c r="DG163" i="65" s="1"/>
  <c r="DH159" i="65" a="1"/>
  <c r="DH159" i="65" s="1"/>
  <c r="DG156" i="65" a="1"/>
  <c r="DG156" i="65" s="1"/>
  <c r="DG153" i="65" a="1"/>
  <c r="DG153" i="65" s="1"/>
  <c r="DG150" i="65" a="1"/>
  <c r="DG150" i="65" s="1"/>
  <c r="DH146" i="65" a="1"/>
  <c r="DH146" i="65" s="1"/>
  <c r="DH143" i="65" a="1"/>
  <c r="DH143" i="65" s="1"/>
  <c r="DH140" i="65" a="1"/>
  <c r="DH140" i="65" s="1"/>
  <c r="DG137" i="65" a="1"/>
  <c r="DG137" i="65" s="1"/>
  <c r="DG134" i="65" a="1"/>
  <c r="DG134" i="65" s="1"/>
  <c r="DH130" i="65" a="1"/>
  <c r="DH130" i="65" s="1"/>
  <c r="DG124" i="65" a="1"/>
  <c r="DG124" i="65" s="1"/>
  <c r="DG120" i="65" a="1"/>
  <c r="DG120" i="65" s="1"/>
  <c r="DG117" i="65" a="1"/>
  <c r="DG117" i="65" s="1"/>
  <c r="DG113" i="65" a="1"/>
  <c r="DG113" i="65" s="1"/>
  <c r="DH106" i="65" a="1"/>
  <c r="DH106" i="65" s="1"/>
  <c r="DG100" i="65" a="1"/>
  <c r="DG100" i="65" s="1"/>
  <c r="DH96" i="65" a="1"/>
  <c r="DH96" i="65" s="1"/>
  <c r="DG93" i="65" a="1"/>
  <c r="DG93" i="65" s="1"/>
  <c r="DH89" i="65" a="1"/>
  <c r="DH89" i="65" s="1"/>
  <c r="DH86" i="65" a="1"/>
  <c r="DH86" i="65" s="1"/>
  <c r="DH83" i="65" a="1"/>
  <c r="DH83" i="65" s="1"/>
  <c r="DG80" i="65" a="1"/>
  <c r="DG80" i="65" s="1"/>
  <c r="DG77" i="65" a="1"/>
  <c r="DG77" i="65" s="1"/>
  <c r="DH73" i="65" a="1"/>
  <c r="DH73" i="65" s="1"/>
  <c r="DG70" i="65" a="1"/>
  <c r="DG70" i="65" s="1"/>
  <c r="DG67" i="65" a="1"/>
  <c r="DG67" i="65" s="1"/>
  <c r="DH57" i="65" a="1"/>
  <c r="DH57" i="65" s="1"/>
  <c r="DH54" i="65" a="1"/>
  <c r="DH54" i="65" s="1"/>
  <c r="DG51" i="65" a="1"/>
  <c r="DG51" i="65" s="1"/>
  <c r="DH47" i="65" a="1"/>
  <c r="DH47" i="65" s="1"/>
  <c r="DH44" i="65" a="1"/>
  <c r="DH44" i="65" s="1"/>
  <c r="DH40" i="65" a="1"/>
  <c r="DH40" i="65" s="1"/>
  <c r="DJ281" i="65" a="1"/>
  <c r="DJ281" i="65" s="1"/>
  <c r="DJ258" i="65" a="1"/>
  <c r="DJ258" i="65" s="1"/>
  <c r="DJ236" i="65" a="1"/>
  <c r="DJ236" i="65" s="1"/>
  <c r="DJ217" i="65" a="1"/>
  <c r="DJ217" i="65" s="1"/>
  <c r="DJ194" i="65" a="1"/>
  <c r="DJ194" i="65" s="1"/>
  <c r="DJ172" i="65" a="1"/>
  <c r="DJ172" i="65" s="1"/>
  <c r="DJ153" i="65" a="1"/>
  <c r="DJ153" i="65" s="1"/>
  <c r="DJ130" i="65" a="1"/>
  <c r="DJ130" i="65" s="1"/>
  <c r="DJ108" i="65" a="1"/>
  <c r="DJ108" i="65" s="1"/>
  <c r="DJ89" i="65" a="1"/>
  <c r="DJ89" i="65" s="1"/>
  <c r="DJ66" i="65" a="1"/>
  <c r="DJ66" i="65" s="1"/>
  <c r="DJ44" i="65" a="1"/>
  <c r="DJ44" i="65" s="1"/>
  <c r="DJ25" i="65" a="1"/>
  <c r="DJ25" i="65" s="1"/>
  <c r="DI284" i="65" a="1"/>
  <c r="DI284" i="65" s="1"/>
  <c r="DI262" i="65" a="1"/>
  <c r="DI262" i="65" s="1"/>
  <c r="DI243" i="65" a="1"/>
  <c r="DI243" i="65" s="1"/>
  <c r="DI220" i="65" a="1"/>
  <c r="DI220" i="65" s="1"/>
  <c r="DI198" i="65" a="1"/>
  <c r="DI198" i="65" s="1"/>
  <c r="DI179" i="65" a="1"/>
  <c r="DI179" i="65" s="1"/>
  <c r="DI156" i="65" a="1"/>
  <c r="DI156" i="65" s="1"/>
  <c r="DI134" i="65" a="1"/>
  <c r="DI134" i="65" s="1"/>
  <c r="DI115" i="65" a="1"/>
  <c r="DI115" i="65" s="1"/>
  <c r="DI92" i="65" a="1"/>
  <c r="DI92" i="65" s="1"/>
  <c r="DI70" i="65" a="1"/>
  <c r="DI70" i="65" s="1"/>
  <c r="DI51" i="65" a="1"/>
  <c r="DI51" i="65" s="1"/>
  <c r="DI28" i="65" a="1"/>
  <c r="DI28" i="65" s="1"/>
  <c r="DH288" i="65" a="1"/>
  <c r="DH288" i="65" s="1"/>
  <c r="DH280" i="65" a="1"/>
  <c r="DH280" i="65" s="1"/>
  <c r="DG271" i="65" a="1"/>
  <c r="DG271" i="65" s="1"/>
  <c r="DG262" i="65" a="1"/>
  <c r="DG262" i="65" s="1"/>
  <c r="DH254" i="65" a="1"/>
  <c r="DH254" i="65" s="1"/>
  <c r="DH240" i="65" a="1"/>
  <c r="DH240" i="65" s="1"/>
  <c r="DH237" i="65" a="1"/>
  <c r="DH237" i="65" s="1"/>
  <c r="DG234" i="65" a="1"/>
  <c r="DG234" i="65" s="1"/>
  <c r="DG228" i="65" a="1"/>
  <c r="DG228" i="65" s="1"/>
  <c r="DG224" i="65" a="1"/>
  <c r="DG224" i="65" s="1"/>
  <c r="DH220" i="65" a="1"/>
  <c r="DH220" i="65" s="1"/>
  <c r="DG217" i="65" a="1"/>
  <c r="DG217" i="65" s="1"/>
  <c r="DG214" i="65" a="1"/>
  <c r="DG214" i="65" s="1"/>
  <c r="DG211" i="65" a="1"/>
  <c r="DG211" i="65" s="1"/>
  <c r="DH207" i="65" a="1"/>
  <c r="DH207" i="65" s="1"/>
  <c r="DG201" i="65" a="1"/>
  <c r="DG201" i="65" s="1"/>
  <c r="DH197" i="65" a="1"/>
  <c r="DH197" i="65" s="1"/>
  <c r="DG194" i="65" a="1"/>
  <c r="DG194" i="65" s="1"/>
  <c r="DH190" i="65" a="1"/>
  <c r="DH190" i="65" s="1"/>
  <c r="DG188" i="65" a="1"/>
  <c r="DG188" i="65" s="1"/>
  <c r="DG184" i="65" a="1"/>
  <c r="DG184" i="65" s="1"/>
  <c r="DH180" i="65" a="1"/>
  <c r="DH180" i="65" s="1"/>
  <c r="DH176" i="65" a="1"/>
  <c r="DH176" i="65" s="1"/>
  <c r="DG173" i="65" a="1"/>
  <c r="DG173" i="65" s="1"/>
  <c r="DH169" i="65" a="1"/>
  <c r="DH169" i="65" s="1"/>
  <c r="DH162" i="65" a="1"/>
  <c r="DH162" i="65" s="1"/>
  <c r="DG159" i="65" a="1"/>
  <c r="DG159" i="65" s="1"/>
  <c r="DH155" i="65" a="1"/>
  <c r="DH155" i="65" s="1"/>
  <c r="DH152" i="65" a="1"/>
  <c r="DH152" i="65" s="1"/>
  <c r="DG140" i="65" a="1"/>
  <c r="DG140" i="65" s="1"/>
  <c r="DH136" i="65" a="1"/>
  <c r="DH136" i="65" s="1"/>
  <c r="DG127" i="65" a="1"/>
  <c r="DG127" i="65" s="1"/>
  <c r="DH123" i="65" a="1"/>
  <c r="DH123" i="65" s="1"/>
  <c r="DH119" i="65" a="1"/>
  <c r="DH119" i="65" s="1"/>
  <c r="DH116" i="65" a="1"/>
  <c r="DH116" i="65" s="1"/>
  <c r="DH109" i="65" a="1"/>
  <c r="DH109" i="65" s="1"/>
  <c r="DG106" i="65" a="1"/>
  <c r="DG106" i="65" s="1"/>
  <c r="DG103" i="65" a="1"/>
  <c r="DG103" i="65" s="1"/>
  <c r="DH99" i="65" a="1"/>
  <c r="DH99" i="65" s="1"/>
  <c r="DG96" i="65" a="1"/>
  <c r="DG96" i="65" s="1"/>
  <c r="DH92" i="65" a="1"/>
  <c r="DH92" i="65" s="1"/>
  <c r="DG89" i="65" a="1"/>
  <c r="DG89" i="65" s="1"/>
  <c r="DG86" i="65" a="1"/>
  <c r="DG86" i="65" s="1"/>
  <c r="DG83" i="65" a="1"/>
  <c r="DG83" i="65" s="1"/>
  <c r="DH79" i="65" a="1"/>
  <c r="DH79" i="65" s="1"/>
  <c r="DH76" i="65" a="1"/>
  <c r="DH76" i="65" s="1"/>
  <c r="DG73" i="65" a="1"/>
  <c r="DG73" i="65" s="1"/>
  <c r="DH63" i="65" a="1"/>
  <c r="DH63" i="65" s="1"/>
  <c r="DG60" i="65" a="1"/>
  <c r="DG60" i="65" s="1"/>
  <c r="DG54" i="65" a="1"/>
  <c r="DG54" i="65" s="1"/>
  <c r="DH50" i="65" a="1"/>
  <c r="DH50" i="65" s="1"/>
  <c r="DG47" i="65" a="1"/>
  <c r="DG47" i="65" s="1"/>
  <c r="DG44" i="65" a="1"/>
  <c r="DG44" i="65" s="1"/>
  <c r="DG40" i="65" a="1"/>
  <c r="DG40" i="65" s="1"/>
  <c r="DK40" i="65" s="1"/>
  <c r="DJ276" i="65" a="1"/>
  <c r="DJ276" i="65" s="1"/>
  <c r="DJ257" i="65" a="1"/>
  <c r="DJ257" i="65" s="1"/>
  <c r="DJ234" i="65" a="1"/>
  <c r="DJ234" i="65" s="1"/>
  <c r="DJ212" i="65" a="1"/>
  <c r="DJ212" i="65" s="1"/>
  <c r="DJ193" i="65" a="1"/>
  <c r="DJ193" i="65" s="1"/>
  <c r="DJ170" i="65" a="1"/>
  <c r="DJ170" i="65" s="1"/>
  <c r="DJ148" i="65" a="1"/>
  <c r="DJ148" i="65" s="1"/>
  <c r="DJ129" i="65" a="1"/>
  <c r="DJ129" i="65" s="1"/>
  <c r="DJ106" i="65" a="1"/>
  <c r="DJ106" i="65" s="1"/>
  <c r="DJ84" i="65" a="1"/>
  <c r="DJ84" i="65" s="1"/>
  <c r="DJ65" i="65" a="1"/>
  <c r="DJ65" i="65" s="1"/>
  <c r="DJ42" i="65" a="1"/>
  <c r="DJ42" i="65" s="1"/>
  <c r="DJ20" i="65" a="1"/>
  <c r="DJ20" i="65" s="1"/>
  <c r="DI283" i="65" a="1"/>
  <c r="DI283" i="65" s="1"/>
  <c r="DI260" i="65" a="1"/>
  <c r="DI260" i="65" s="1"/>
  <c r="DI238" i="65" a="1"/>
  <c r="DI238" i="65" s="1"/>
  <c r="DI219" i="65" a="1"/>
  <c r="DI219" i="65" s="1"/>
  <c r="DI196" i="65" a="1"/>
  <c r="DI196" i="65" s="1"/>
  <c r="DI174" i="65" a="1"/>
  <c r="DI174" i="65" s="1"/>
  <c r="DI155" i="65" a="1"/>
  <c r="DI155" i="65" s="1"/>
  <c r="DI132" i="65" a="1"/>
  <c r="DI132" i="65" s="1"/>
  <c r="DI110" i="65" a="1"/>
  <c r="DI110" i="65" s="1"/>
  <c r="DI91" i="65" a="1"/>
  <c r="DI91" i="65" s="1"/>
  <c r="DI68" i="65" a="1"/>
  <c r="DI68" i="65" s="1"/>
  <c r="DI46" i="65" a="1"/>
  <c r="DI46" i="65" s="1"/>
  <c r="DI27" i="65" a="1"/>
  <c r="DI27" i="65" s="1"/>
  <c r="DH287" i="65" a="1"/>
  <c r="DH287" i="65" s="1"/>
  <c r="DH278" i="65" a="1"/>
  <c r="DH278" i="65" s="1"/>
  <c r="DH270" i="65" a="1"/>
  <c r="DH270" i="65" s="1"/>
  <c r="DH261" i="65" a="1"/>
  <c r="DH261" i="65" s="1"/>
  <c r="DG253" i="65" a="1"/>
  <c r="DG253" i="65" s="1"/>
  <c r="DH245" i="65" a="1"/>
  <c r="DH245" i="65" s="1"/>
  <c r="DG240" i="65" a="1"/>
  <c r="DG240" i="65" s="1"/>
  <c r="DH233" i="65" a="1"/>
  <c r="DH233" i="65" s="1"/>
  <c r="DG231" i="65" a="1"/>
  <c r="DG231" i="65" s="1"/>
  <c r="DH227" i="65" a="1"/>
  <c r="DH227" i="65" s="1"/>
  <c r="DG220" i="65" a="1"/>
  <c r="DG220" i="65" s="1"/>
  <c r="DH216" i="65" a="1"/>
  <c r="DH216" i="65" s="1"/>
  <c r="DH210" i="65" a="1"/>
  <c r="DH210" i="65" s="1"/>
  <c r="DG207" i="65" a="1"/>
  <c r="DG207" i="65" s="1"/>
  <c r="DH204" i="65" a="1"/>
  <c r="DH204" i="65" s="1"/>
  <c r="DH200" i="65" a="1"/>
  <c r="DH200" i="65" s="1"/>
  <c r="DG197" i="65" a="1"/>
  <c r="DG197" i="65" s="1"/>
  <c r="DK197" i="65" s="1"/>
  <c r="DH193" i="65" a="1"/>
  <c r="DH193" i="65" s="1"/>
  <c r="DH187" i="65" a="1"/>
  <c r="DH187" i="65" s="1"/>
  <c r="DG180" i="65" a="1"/>
  <c r="DG180" i="65" s="1"/>
  <c r="DG176" i="65" a="1"/>
  <c r="DG176" i="65" s="1"/>
  <c r="DG169" i="65" a="1"/>
  <c r="DG169" i="65" s="1"/>
  <c r="DG166" i="65" a="1"/>
  <c r="DG166" i="65" s="1"/>
  <c r="DG162" i="65" a="1"/>
  <c r="DG162" i="65" s="1"/>
  <c r="DH158" i="65" a="1"/>
  <c r="DH158" i="65" s="1"/>
  <c r="DG155" i="65" a="1"/>
  <c r="DG155" i="65" s="1"/>
  <c r="DG152" i="65" a="1"/>
  <c r="DG152" i="65" s="1"/>
  <c r="DH149" i="65" a="1"/>
  <c r="DH149" i="65" s="1"/>
  <c r="DG146" i="65" a="1"/>
  <c r="DG146" i="65" s="1"/>
  <c r="DG143" i="65" a="1"/>
  <c r="DG143" i="65" s="1"/>
  <c r="DH139" i="65" a="1"/>
  <c r="DH139" i="65" s="1"/>
  <c r="DG136" i="65" a="1"/>
  <c r="DG136" i="65" s="1"/>
  <c r="DH133" i="65" a="1"/>
  <c r="DH133" i="65" s="1"/>
  <c r="DG130" i="65" a="1"/>
  <c r="DG130" i="65" s="1"/>
  <c r="DH126" i="65" a="1"/>
  <c r="DH126" i="65" s="1"/>
  <c r="DG123" i="65" a="1"/>
  <c r="DG123" i="65" s="1"/>
  <c r="DG116" i="65" a="1"/>
  <c r="DG116" i="65" s="1"/>
  <c r="DH112" i="65" a="1"/>
  <c r="DH112" i="65" s="1"/>
  <c r="DG109" i="65" a="1"/>
  <c r="DG109" i="65" s="1"/>
  <c r="DH105" i="65" a="1"/>
  <c r="DH105" i="65" s="1"/>
  <c r="DH102" i="65" a="1"/>
  <c r="DH102" i="65" s="1"/>
  <c r="DG99" i="65" a="1"/>
  <c r="DG99" i="65" s="1"/>
  <c r="DH95" i="65" a="1"/>
  <c r="DH95" i="65" s="1"/>
  <c r="DG92" i="65" a="1"/>
  <c r="DG92" i="65" s="1"/>
  <c r="DH88" i="65" a="1"/>
  <c r="DH88" i="65" s="1"/>
  <c r="DH82" i="65" a="1"/>
  <c r="DH82" i="65" s="1"/>
  <c r="DH72" i="65" a="1"/>
  <c r="DH72" i="65" s="1"/>
  <c r="DH69" i="65" a="1"/>
  <c r="DH69" i="65" s="1"/>
  <c r="DH66" i="65" a="1"/>
  <c r="DH66" i="65" s="1"/>
  <c r="DG63" i="65" a="1"/>
  <c r="DG63" i="65" s="1"/>
  <c r="DH59" i="65" a="1"/>
  <c r="DH59" i="65" s="1"/>
  <c r="DG57" i="65" a="1"/>
  <c r="DG57" i="65" s="1"/>
  <c r="DH53" i="65" a="1"/>
  <c r="DH53" i="65" s="1"/>
  <c r="DG50" i="65" a="1"/>
  <c r="DG50" i="65" s="1"/>
  <c r="DH43" i="65" a="1"/>
  <c r="DH43" i="65" s="1"/>
  <c r="DH39" i="65" a="1"/>
  <c r="DH39" i="65" s="1"/>
  <c r="DJ274" i="65" a="1"/>
  <c r="DJ274" i="65" s="1"/>
  <c r="DJ252" i="65" a="1"/>
  <c r="DJ252" i="65" s="1"/>
  <c r="DJ233" i="65" a="1"/>
  <c r="DJ233" i="65" s="1"/>
  <c r="DJ210" i="65" a="1"/>
  <c r="DJ210" i="65" s="1"/>
  <c r="DJ188" i="65" a="1"/>
  <c r="DJ188" i="65" s="1"/>
  <c r="DJ169" i="65" a="1"/>
  <c r="DJ169" i="65" s="1"/>
  <c r="DJ146" i="65" a="1"/>
  <c r="DJ146" i="65" s="1"/>
  <c r="DJ124" i="65" a="1"/>
  <c r="DJ124" i="65" s="1"/>
  <c r="DJ105" i="65" a="1"/>
  <c r="DJ105" i="65" s="1"/>
  <c r="DJ82" i="65" a="1"/>
  <c r="DJ82" i="65" s="1"/>
  <c r="DJ60" i="65" a="1"/>
  <c r="DJ60" i="65" s="1"/>
  <c r="DJ41" i="65" a="1"/>
  <c r="DJ41" i="65" s="1"/>
  <c r="DJ18" i="65" a="1"/>
  <c r="DJ18" i="65" s="1"/>
  <c r="DI278" i="65" a="1"/>
  <c r="DI278" i="65" s="1"/>
  <c r="DI259" i="65" a="1"/>
  <c r="DI259" i="65" s="1"/>
  <c r="DI236" i="65" a="1"/>
  <c r="DI236" i="65" s="1"/>
  <c r="DI214" i="65" a="1"/>
  <c r="DI214" i="65" s="1"/>
  <c r="DI195" i="65" a="1"/>
  <c r="DI195" i="65" s="1"/>
  <c r="DI172" i="65" a="1"/>
  <c r="DI172" i="65" s="1"/>
  <c r="DI150" i="65" a="1"/>
  <c r="DI150" i="65" s="1"/>
  <c r="DI131" i="65" a="1"/>
  <c r="DI131" i="65" s="1"/>
  <c r="DI108" i="65" a="1"/>
  <c r="DI108" i="65" s="1"/>
  <c r="DI86" i="65" a="1"/>
  <c r="DI86" i="65" s="1"/>
  <c r="DI67" i="65" a="1"/>
  <c r="DI67" i="65" s="1"/>
  <c r="DI44" i="65" a="1"/>
  <c r="DI44" i="65" s="1"/>
  <c r="DI22" i="65" a="1"/>
  <c r="DI22" i="65" s="1"/>
  <c r="DG287" i="65" a="1"/>
  <c r="DG287" i="65" s="1"/>
  <c r="DH277" i="65" a="1"/>
  <c r="DH277" i="65" s="1"/>
  <c r="DH268" i="65" a="1"/>
  <c r="DH268" i="65" s="1"/>
  <c r="DG252" i="65" a="1"/>
  <c r="DG252" i="65" s="1"/>
  <c r="DH243" i="65" a="1"/>
  <c r="DH243" i="65" s="1"/>
  <c r="DG237" i="65" a="1"/>
  <c r="DG237" i="65" s="1"/>
  <c r="DH230" i="65" a="1"/>
  <c r="DH230" i="65" s="1"/>
  <c r="DG227" i="65" a="1"/>
  <c r="DG227" i="65" s="1"/>
  <c r="DK227" i="65" s="1"/>
  <c r="DH223" i="65" a="1"/>
  <c r="DH223" i="65" s="1"/>
  <c r="DH219" i="65" a="1"/>
  <c r="DH219" i="65" s="1"/>
  <c r="DG216" i="65" a="1"/>
  <c r="DG216" i="65" s="1"/>
  <c r="DH213" i="65" a="1"/>
  <c r="DH213" i="65" s="1"/>
  <c r="DG210" i="65" a="1"/>
  <c r="DG210" i="65" s="1"/>
  <c r="DH206" i="65" a="1"/>
  <c r="DH206" i="65" s="1"/>
  <c r="DG204" i="65" a="1"/>
  <c r="DG204" i="65" s="1"/>
  <c r="DG200" i="65" a="1"/>
  <c r="DG200" i="65" s="1"/>
  <c r="DG190" i="65" a="1"/>
  <c r="DG190" i="65" s="1"/>
  <c r="DG187" i="65" a="1"/>
  <c r="DG187" i="65" s="1"/>
  <c r="DH183" i="65" a="1"/>
  <c r="DH183" i="65" s="1"/>
  <c r="DH179" i="65" a="1"/>
  <c r="DH179" i="65" s="1"/>
  <c r="DH172" i="65" a="1"/>
  <c r="DH172" i="65" s="1"/>
  <c r="DH168" i="65" a="1"/>
  <c r="DH168" i="65" s="1"/>
  <c r="DH165" i="65" a="1"/>
  <c r="DH165" i="65" s="1"/>
  <c r="DH161" i="65" a="1"/>
  <c r="DH161" i="65" s="1"/>
  <c r="DG158" i="65" a="1"/>
  <c r="DG158" i="65" s="1"/>
  <c r="DG149" i="65" a="1"/>
  <c r="DG149" i="65" s="1"/>
  <c r="DH145" i="65" a="1"/>
  <c r="DH145" i="65" s="1"/>
  <c r="DH142" i="65" a="1"/>
  <c r="DH142" i="65" s="1"/>
  <c r="DG139" i="65" a="1"/>
  <c r="DG139" i="65" s="1"/>
  <c r="DG133" i="65" a="1"/>
  <c r="DG133" i="65" s="1"/>
  <c r="DH129" i="65" a="1"/>
  <c r="DH129" i="65" s="1"/>
  <c r="DG126" i="65" a="1"/>
  <c r="DG126" i="65" s="1"/>
  <c r="DH122" i="65" a="1"/>
  <c r="DH122" i="65" s="1"/>
  <c r="DG119" i="65" a="1"/>
  <c r="DG119" i="65" s="1"/>
  <c r="DH115" i="65" a="1"/>
  <c r="DH115" i="65" s="1"/>
  <c r="DG112" i="65" a="1"/>
  <c r="DG112" i="65" s="1"/>
  <c r="DH108" i="65" a="1"/>
  <c r="DH108" i="65" s="1"/>
  <c r="DG102" i="65" a="1"/>
  <c r="DG102" i="65" s="1"/>
  <c r="DH98" i="65" a="1"/>
  <c r="DH98" i="65" s="1"/>
  <c r="DG95" i="65" a="1"/>
  <c r="DG95" i="65" s="1"/>
  <c r="DH91" i="65" a="1"/>
  <c r="DH91" i="65" s="1"/>
  <c r="DG88" i="65" a="1"/>
  <c r="DG88" i="65" s="1"/>
  <c r="DH85" i="65" a="1"/>
  <c r="DH85" i="65" s="1"/>
  <c r="DG79" i="65" a="1"/>
  <c r="DG79" i="65" s="1"/>
  <c r="DG76" i="65" a="1"/>
  <c r="DG76" i="65" s="1"/>
  <c r="DG72" i="65" a="1"/>
  <c r="DG72" i="65" s="1"/>
  <c r="DG69" i="65" a="1"/>
  <c r="DG69" i="65" s="1"/>
  <c r="DG66" i="65" a="1"/>
  <c r="DG66" i="65" s="1"/>
  <c r="DH62" i="65" a="1"/>
  <c r="DH62" i="65" s="1"/>
  <c r="DG59" i="65" a="1"/>
  <c r="DG59" i="65" s="1"/>
  <c r="DH56" i="65" a="1"/>
  <c r="DH56" i="65" s="1"/>
  <c r="DG53" i="65" a="1"/>
  <c r="DG53" i="65" s="1"/>
  <c r="DH49" i="65" a="1"/>
  <c r="DH49" i="65" s="1"/>
  <c r="DH46" i="65" a="1"/>
  <c r="DH46" i="65" s="1"/>
  <c r="DG43" i="65" a="1"/>
  <c r="DG43" i="65" s="1"/>
  <c r="DG39" i="65" a="1"/>
  <c r="DG39" i="65" s="1"/>
  <c r="DJ273" i="65" a="1"/>
  <c r="DJ273" i="65" s="1"/>
  <c r="DJ100" i="65" a="1"/>
  <c r="DJ100" i="65" s="1"/>
  <c r="DI212" i="65" a="1"/>
  <c r="DI212" i="65" s="1"/>
  <c r="DI43" i="65" a="1"/>
  <c r="DI43" i="65" s="1"/>
  <c r="DH239" i="65" a="1"/>
  <c r="DH239" i="65" s="1"/>
  <c r="DG213" i="65" a="1"/>
  <c r="DG213" i="65" s="1"/>
  <c r="DH186" i="65" a="1"/>
  <c r="DH186" i="65" s="1"/>
  <c r="DH157" i="65" a="1"/>
  <c r="DH157" i="65" s="1"/>
  <c r="DH132" i="65" a="1"/>
  <c r="DH132" i="65" s="1"/>
  <c r="DG105" i="65" a="1"/>
  <c r="DG105" i="65" s="1"/>
  <c r="DH78" i="65" a="1"/>
  <c r="DH78" i="65" s="1"/>
  <c r="DG61" i="65" a="1"/>
  <c r="DG61" i="65" s="1"/>
  <c r="DH52" i="65" a="1"/>
  <c r="DH52" i="65" s="1"/>
  <c r="DG45" i="65" a="1"/>
  <c r="DG45" i="65" s="1"/>
  <c r="DJ250" i="65" a="1"/>
  <c r="DJ250" i="65" s="1"/>
  <c r="DJ81" i="65" a="1"/>
  <c r="DJ81" i="65" s="1"/>
  <c r="DI190" i="65" a="1"/>
  <c r="DI190" i="65" s="1"/>
  <c r="DI20" i="65" a="1"/>
  <c r="DI20" i="65" s="1"/>
  <c r="DH236" i="65" a="1"/>
  <c r="DH236" i="65" s="1"/>
  <c r="DH209" i="65" a="1"/>
  <c r="DH209" i="65" s="1"/>
  <c r="DG183" i="65" a="1"/>
  <c r="DG183" i="65" s="1"/>
  <c r="DH154" i="65" a="1"/>
  <c r="DH154" i="65" s="1"/>
  <c r="DG129" i="65" a="1"/>
  <c r="DG129" i="65" s="1"/>
  <c r="DH101" i="65" a="1"/>
  <c r="DH101" i="65" s="1"/>
  <c r="DH75" i="65" a="1"/>
  <c r="DH75" i="65" s="1"/>
  <c r="DH60" i="65" a="1"/>
  <c r="DH60" i="65" s="1"/>
  <c r="DG52" i="65" a="1"/>
  <c r="DG52" i="65" s="1"/>
  <c r="DH42" i="65" a="1"/>
  <c r="DH42" i="65" s="1"/>
  <c r="DG62" i="65" a="1"/>
  <c r="DG62" i="65" s="1"/>
  <c r="DJ228" i="65" a="1"/>
  <c r="DJ228" i="65" s="1"/>
  <c r="DJ58" i="65" a="1"/>
  <c r="DJ58" i="65" s="1"/>
  <c r="DI171" i="65" a="1"/>
  <c r="DI171" i="65" s="1"/>
  <c r="DG285" i="65" a="1"/>
  <c r="DG285" i="65" s="1"/>
  <c r="DG233" i="65" a="1"/>
  <c r="DG233" i="65" s="1"/>
  <c r="DG179" i="65" a="1"/>
  <c r="DG179" i="65" s="1"/>
  <c r="DH151" i="65" a="1"/>
  <c r="DH151" i="65" s="1"/>
  <c r="DG98" i="65" a="1"/>
  <c r="DG98" i="65" s="1"/>
  <c r="DH71" i="65" a="1"/>
  <c r="DH71" i="65" s="1"/>
  <c r="DH51" i="65" a="1"/>
  <c r="DH51" i="65" s="1"/>
  <c r="DH41" i="65" a="1"/>
  <c r="DH41" i="65" s="1"/>
  <c r="DG55" i="65" a="1"/>
  <c r="DG55" i="65" s="1"/>
  <c r="DJ209" i="65" a="1"/>
  <c r="DJ209" i="65" s="1"/>
  <c r="DJ36" i="65" a="1"/>
  <c r="DJ36" i="65" s="1"/>
  <c r="DI148" i="65" a="1"/>
  <c r="DI148" i="65" s="1"/>
  <c r="DH203" i="65" a="1"/>
  <c r="DH203" i="65" s="1"/>
  <c r="DH175" i="65" a="1"/>
  <c r="DH175" i="65" s="1"/>
  <c r="DH148" i="65" a="1"/>
  <c r="DH148" i="65" s="1"/>
  <c r="DG122" i="65" a="1"/>
  <c r="DG122" i="65" s="1"/>
  <c r="DH94" i="65" a="1"/>
  <c r="DH94" i="65" s="1"/>
  <c r="DH68" i="65" a="1"/>
  <c r="DH68" i="65" s="1"/>
  <c r="DG49" i="65" a="1"/>
  <c r="DG49" i="65" s="1"/>
  <c r="DG41" i="65" a="1"/>
  <c r="DG41" i="65" s="1"/>
  <c r="DJ186" i="65" a="1"/>
  <c r="DJ186" i="65" s="1"/>
  <c r="DJ17" i="65" a="1"/>
  <c r="DJ17" i="65" s="1"/>
  <c r="DI126" i="65" a="1"/>
  <c r="DI126" i="65" s="1"/>
  <c r="DH267" i="65" a="1"/>
  <c r="DH267" i="65" s="1"/>
  <c r="DH226" i="65" a="1"/>
  <c r="DH226" i="65" s="1"/>
  <c r="DG172" i="65" a="1"/>
  <c r="DG172" i="65" s="1"/>
  <c r="DG145" i="65" a="1"/>
  <c r="DG145" i="65" s="1"/>
  <c r="DH118" i="65" a="1"/>
  <c r="DH118" i="65" s="1"/>
  <c r="DG91" i="65" a="1"/>
  <c r="DG91" i="65" s="1"/>
  <c r="DH65" i="65" a="1"/>
  <c r="DH65" i="65" s="1"/>
  <c r="DG58" i="65" a="1"/>
  <c r="DG58" i="65" s="1"/>
  <c r="DG48" i="65" a="1"/>
  <c r="DG48" i="65" s="1"/>
  <c r="DJ164" i="65" a="1"/>
  <c r="DJ164" i="65" s="1"/>
  <c r="DI276" i="65" a="1"/>
  <c r="DI276" i="65" s="1"/>
  <c r="DI107" i="65" a="1"/>
  <c r="DI107" i="65" s="1"/>
  <c r="DG259" i="65" a="1"/>
  <c r="DG259" i="65" s="1"/>
  <c r="DG223" i="65" a="1"/>
  <c r="DG223" i="65" s="1"/>
  <c r="DH196" i="65" a="1"/>
  <c r="DH196" i="65" s="1"/>
  <c r="DG168" i="65" a="1"/>
  <c r="DG168" i="65" s="1"/>
  <c r="DG142" i="65" a="1"/>
  <c r="DG142" i="65" s="1"/>
  <c r="DG115" i="65" a="1"/>
  <c r="DG115" i="65" s="1"/>
  <c r="DH64" i="65" a="1"/>
  <c r="DH64" i="65" s="1"/>
  <c r="DG56" i="65" a="1"/>
  <c r="DG56" i="65" s="1"/>
  <c r="DJ145" i="65" a="1"/>
  <c r="DJ145" i="65" s="1"/>
  <c r="DI254" i="65" a="1"/>
  <c r="DI254" i="65" s="1"/>
  <c r="DI84" i="65" a="1"/>
  <c r="DI84" i="65" s="1"/>
  <c r="DG219" i="65" a="1"/>
  <c r="DG219" i="65" s="1"/>
  <c r="DG193" i="65" a="1"/>
  <c r="DG193" i="65" s="1"/>
  <c r="DG165" i="65" a="1"/>
  <c r="DG165" i="65" s="1"/>
  <c r="DH138" i="65" a="1"/>
  <c r="DH138" i="65" s="1"/>
  <c r="DH111" i="65" a="1"/>
  <c r="DH111" i="65" s="1"/>
  <c r="DG85" i="65" a="1"/>
  <c r="DG85" i="65" s="1"/>
  <c r="DG64" i="65" a="1"/>
  <c r="DG64" i="65" s="1"/>
  <c r="DG46" i="65" a="1"/>
  <c r="DG46" i="65" s="1"/>
  <c r="DJ122" i="65" a="1"/>
  <c r="DJ122" i="65" s="1"/>
  <c r="DI235" i="65" a="1"/>
  <c r="DI235" i="65" s="1"/>
  <c r="DI62" i="65" a="1"/>
  <c r="DI62" i="65" s="1"/>
  <c r="DG243" i="65" a="1"/>
  <c r="DG243" i="65" s="1"/>
  <c r="DH215" i="65" a="1"/>
  <c r="DH215" i="65" s="1"/>
  <c r="DG161" i="65" a="1"/>
  <c r="DG161" i="65" s="1"/>
  <c r="DH135" i="65" a="1"/>
  <c r="DH135" i="65" s="1"/>
  <c r="DG108" i="65" a="1"/>
  <c r="DG108" i="65" s="1"/>
  <c r="DG82" i="65" a="1"/>
  <c r="DG82" i="65" s="1"/>
  <c r="DH45" i="65" a="1"/>
  <c r="DH45" i="65" s="1"/>
  <c r="DH23" i="65" a="1"/>
  <c r="DH23" i="65" s="1"/>
  <c r="DH35" i="65" a="1"/>
  <c r="DH35" i="65" s="1"/>
  <c r="DG10" i="65" a="1"/>
  <c r="DG10" i="65" s="1"/>
  <c r="DH30" i="65" a="1"/>
  <c r="DH30" i="65" s="1"/>
  <c r="DH12" i="65" a="1"/>
  <c r="DH12" i="65" s="1"/>
  <c r="DH33" i="65" a="1"/>
  <c r="DH33" i="65" s="1"/>
  <c r="DG19" i="65" a="1"/>
  <c r="DG19" i="65" s="1"/>
  <c r="DH26" i="65" a="1"/>
  <c r="DH26" i="65" s="1"/>
  <c r="DG24" i="65" a="1"/>
  <c r="DG24" i="65" s="1"/>
  <c r="DG20" i="65" a="1"/>
  <c r="DG20" i="65" s="1"/>
  <c r="DH10" i="65" a="1"/>
  <c r="DH10" i="65" s="1"/>
  <c r="DH29" i="65" a="1"/>
  <c r="DH29" i="65" s="1"/>
  <c r="DG36" i="65" a="1"/>
  <c r="DG36" i="65" s="1"/>
  <c r="DH28" i="65" a="1"/>
  <c r="DH28" i="65" s="1"/>
  <c r="DG11" i="65" a="1"/>
  <c r="DG11" i="65" s="1"/>
  <c r="DG14" i="65" a="1"/>
  <c r="DG14" i="65" s="1"/>
  <c r="DG23" i="65" a="1"/>
  <c r="DG23" i="65" s="1"/>
  <c r="DG26" i="65" a="1"/>
  <c r="DG26" i="65" s="1"/>
  <c r="DH16" i="65" a="1"/>
  <c r="DH16" i="65" s="1"/>
  <c r="DH25" i="65" a="1"/>
  <c r="DH25" i="65" s="1"/>
  <c r="DG37" i="65" a="1"/>
  <c r="DG37" i="65" s="1"/>
  <c r="DG27" i="65" a="1"/>
  <c r="DG27" i="65" s="1"/>
  <c r="DH24" i="65" a="1"/>
  <c r="DH24" i="65" s="1"/>
  <c r="DG13" i="65" a="1"/>
  <c r="DG13" i="65" s="1"/>
  <c r="DH36" i="65" a="1"/>
  <c r="DH36" i="65" s="1"/>
  <c r="DH27" i="65" a="1"/>
  <c r="DH27" i="65" s="1"/>
  <c r="DG29" i="65" a="1"/>
  <c r="DG29" i="65" s="1"/>
  <c r="DH32" i="65" a="1"/>
  <c r="DH32" i="65" s="1"/>
  <c r="DH15" i="65" a="1"/>
  <c r="DH15" i="65" s="1"/>
  <c r="DH38" i="65" a="1"/>
  <c r="DH38" i="65" s="1"/>
  <c r="DH34" i="65" a="1"/>
  <c r="DH34" i="65" s="1"/>
  <c r="DH19" i="65" a="1"/>
  <c r="DH19" i="65" s="1"/>
  <c r="DG22" i="65" a="1"/>
  <c r="DG22" i="65" s="1"/>
  <c r="DG18" i="65" a="1"/>
  <c r="DG18" i="65" s="1"/>
  <c r="DH18" i="65" a="1"/>
  <c r="DH18" i="65" s="1"/>
  <c r="DH37" i="65" a="1"/>
  <c r="DH37" i="65" s="1"/>
  <c r="DG28" i="65" a="1"/>
  <c r="DG28" i="65" s="1"/>
  <c r="DG30" i="65" a="1"/>
  <c r="DG30" i="65" s="1"/>
  <c r="DF9" i="65"/>
  <c r="DH13" i="65" a="1"/>
  <c r="DH13" i="65" s="1"/>
  <c r="DG32" i="65" a="1"/>
  <c r="DG32" i="65" s="1"/>
  <c r="DH14" i="65" a="1"/>
  <c r="DH14" i="65" s="1"/>
  <c r="DG38" i="65" a="1"/>
  <c r="DG38" i="65" s="1"/>
  <c r="DH31" i="65" a="1"/>
  <c r="DH31" i="65" s="1"/>
  <c r="DG31" i="65" a="1"/>
  <c r="DG31" i="65" s="1"/>
  <c r="DG17" i="65" a="1"/>
  <c r="DG17" i="65" s="1"/>
  <c r="DH11" i="65" a="1"/>
  <c r="DH11" i="65" s="1"/>
  <c r="DG35" i="65" a="1"/>
  <c r="DG35" i="65" s="1"/>
  <c r="DH17" i="65" a="1"/>
  <c r="DH17" i="65" s="1"/>
  <c r="DG25" i="65" a="1"/>
  <c r="DG25" i="65" s="1"/>
  <c r="DG12" i="65" a="1"/>
  <c r="DG12" i="65" s="1"/>
  <c r="DG21" i="65" a="1"/>
  <c r="DG21" i="65" s="1"/>
  <c r="DH21" i="65" a="1"/>
  <c r="DH21" i="65" s="1"/>
  <c r="DG33" i="65" a="1"/>
  <c r="DG33" i="65" s="1"/>
  <c r="DG16" i="65" a="1"/>
  <c r="DG16" i="65" s="1"/>
  <c r="DH20" i="65" a="1"/>
  <c r="DH20" i="65" s="1"/>
  <c r="DH22" i="65" a="1"/>
  <c r="DH22" i="65" s="1"/>
  <c r="DG34" i="65" a="1"/>
  <c r="DG34" i="65" s="1"/>
  <c r="DG15" i="65" a="1"/>
  <c r="DG15" i="65" s="1"/>
  <c r="N11" i="51"/>
  <c r="AO89" i="49"/>
  <c r="AO88" i="49"/>
  <c r="AO84" i="49"/>
  <c r="AO79" i="49"/>
  <c r="AL89" i="49"/>
  <c r="AL88" i="49"/>
  <c r="AL79" i="49"/>
  <c r="AI89" i="49"/>
  <c r="AI88" i="49"/>
  <c r="AI83" i="49"/>
  <c r="AI79" i="49"/>
  <c r="AO83" i="49"/>
  <c r="AF88" i="49"/>
  <c r="AF83" i="49"/>
  <c r="AF89" i="49"/>
  <c r="AF79" i="49"/>
  <c r="BO1" i="49"/>
  <c r="D89" i="49"/>
  <c r="AF77" i="49"/>
  <c r="AF53" i="49" a="1"/>
  <c r="AF53" i="49" s="1"/>
  <c r="AH58" i="49"/>
  <c r="AF15" i="49" a="1"/>
  <c r="R77" i="49"/>
  <c r="AI45" i="48"/>
  <c r="AI35" i="48"/>
  <c r="AI24" i="48"/>
  <c r="T45" i="48"/>
  <c r="T35" i="48"/>
  <c r="T24" i="48"/>
  <c r="AJ47" i="44"/>
  <c r="AL47" i="44"/>
  <c r="AJ48" i="44"/>
  <c r="AL48" i="44"/>
  <c r="S25" i="44"/>
  <c r="S11" i="44"/>
  <c r="D25" i="44"/>
  <c r="D11" i="44"/>
  <c r="AN114" i="44"/>
  <c r="AL114" i="44"/>
  <c r="AN113" i="44"/>
  <c r="AL113" i="44"/>
  <c r="AN112" i="44"/>
  <c r="AL112" i="44"/>
  <c r="AN111" i="44"/>
  <c r="AL111" i="44"/>
  <c r="AN110" i="44"/>
  <c r="AL110" i="44"/>
  <c r="AN109" i="44"/>
  <c r="AL109" i="44"/>
  <c r="AN108" i="44"/>
  <c r="AL108" i="44"/>
  <c r="AN107" i="44"/>
  <c r="AL107" i="44"/>
  <c r="AN106" i="44"/>
  <c r="AL106" i="44"/>
  <c r="AN105" i="44"/>
  <c r="AL105" i="44"/>
  <c r="AN104" i="44"/>
  <c r="AL104" i="44"/>
  <c r="AN103" i="44"/>
  <c r="AL103" i="44"/>
  <c r="AL93" i="44"/>
  <c r="AJ93" i="44"/>
  <c r="AL92" i="44"/>
  <c r="AJ92" i="44"/>
  <c r="AL91" i="44"/>
  <c r="AJ91" i="44"/>
  <c r="AL90" i="44"/>
  <c r="AJ90" i="44"/>
  <c r="AL89" i="44"/>
  <c r="AJ89" i="44"/>
  <c r="AL88" i="44"/>
  <c r="AJ88" i="44"/>
  <c r="AL87" i="44"/>
  <c r="AJ87" i="44"/>
  <c r="AL86" i="44"/>
  <c r="AJ86" i="44"/>
  <c r="AL85" i="44"/>
  <c r="AJ85" i="44"/>
  <c r="AL84" i="44"/>
  <c r="AJ84" i="44"/>
  <c r="AL83" i="44"/>
  <c r="AJ83" i="44"/>
  <c r="AL73" i="44"/>
  <c r="AJ73" i="44"/>
  <c r="AL72" i="44"/>
  <c r="AJ72" i="44"/>
  <c r="AL71" i="44"/>
  <c r="AJ71" i="44"/>
  <c r="AL70" i="44"/>
  <c r="AJ70" i="44"/>
  <c r="AL69" i="44"/>
  <c r="AJ69" i="44"/>
  <c r="AL68" i="44"/>
  <c r="AJ68" i="44"/>
  <c r="AL46" i="44"/>
  <c r="AJ46" i="44"/>
  <c r="AL45" i="44"/>
  <c r="AJ45" i="44"/>
  <c r="AL44" i="44"/>
  <c r="AJ44" i="44"/>
  <c r="AL43" i="44"/>
  <c r="AJ43" i="44"/>
  <c r="AL42" i="44"/>
  <c r="AJ42" i="44"/>
  <c r="AL41" i="44"/>
  <c r="AJ41" i="44"/>
  <c r="AL40" i="44"/>
  <c r="AJ40" i="44"/>
  <c r="AL39" i="44"/>
  <c r="AJ39" i="44"/>
  <c r="AI26" i="44"/>
  <c r="AN12" i="44"/>
  <c r="AM12" i="44"/>
  <c r="AL12" i="44"/>
  <c r="AK12" i="44"/>
  <c r="AJ12" i="44"/>
  <c r="AI12" i="44"/>
  <c r="AH12" i="44"/>
  <c r="W114" i="44"/>
  <c r="U114" i="44"/>
  <c r="W113" i="44"/>
  <c r="U113" i="44"/>
  <c r="W112" i="44"/>
  <c r="U112" i="44"/>
  <c r="W111" i="44"/>
  <c r="U111" i="44"/>
  <c r="W110" i="44"/>
  <c r="U110" i="44"/>
  <c r="W109" i="44"/>
  <c r="U109" i="44"/>
  <c r="W108" i="44"/>
  <c r="U108" i="44"/>
  <c r="W107" i="44"/>
  <c r="U107" i="44"/>
  <c r="W106" i="44"/>
  <c r="U106" i="44"/>
  <c r="W105" i="44"/>
  <c r="U105" i="44"/>
  <c r="W104" i="44"/>
  <c r="U104" i="44"/>
  <c r="W103" i="44"/>
  <c r="U103" i="44"/>
  <c r="W93" i="44"/>
  <c r="U93" i="44"/>
  <c r="W92" i="44"/>
  <c r="U92" i="44"/>
  <c r="W91" i="44"/>
  <c r="U91" i="44"/>
  <c r="W90" i="44"/>
  <c r="U90" i="44"/>
  <c r="W89" i="44"/>
  <c r="U89" i="44"/>
  <c r="W88" i="44"/>
  <c r="U88" i="44"/>
  <c r="W87" i="44"/>
  <c r="U87" i="44"/>
  <c r="W86" i="44"/>
  <c r="U86" i="44"/>
  <c r="W85" i="44"/>
  <c r="U85" i="44"/>
  <c r="W84" i="44"/>
  <c r="U84" i="44"/>
  <c r="W83" i="44"/>
  <c r="U83" i="44"/>
  <c r="W73" i="44"/>
  <c r="U73" i="44"/>
  <c r="W72" i="44"/>
  <c r="U72" i="44"/>
  <c r="W71" i="44"/>
  <c r="U71" i="44"/>
  <c r="W70" i="44"/>
  <c r="U70" i="44"/>
  <c r="W69" i="44"/>
  <c r="U69" i="44"/>
  <c r="W68" i="44"/>
  <c r="U68" i="44"/>
  <c r="W46" i="44"/>
  <c r="U46" i="44"/>
  <c r="W45" i="44"/>
  <c r="U45" i="44"/>
  <c r="W44" i="44"/>
  <c r="U44" i="44"/>
  <c r="W43" i="44"/>
  <c r="U43" i="44"/>
  <c r="W42" i="44"/>
  <c r="U42" i="44"/>
  <c r="W41" i="44"/>
  <c r="U41" i="44"/>
  <c r="W40" i="44"/>
  <c r="U40" i="44"/>
  <c r="W39" i="44"/>
  <c r="U39" i="44"/>
  <c r="T26" i="44"/>
  <c r="U26" i="44" s="1"/>
  <c r="Y12" i="44"/>
  <c r="X12" i="44"/>
  <c r="W12" i="44"/>
  <c r="V12" i="44"/>
  <c r="U12" i="44"/>
  <c r="T12" i="44"/>
  <c r="S12" i="44"/>
  <c r="DK193" i="65" l="1"/>
  <c r="DK112" i="65"/>
  <c r="DK83" i="65"/>
  <c r="DK55" i="65"/>
  <c r="DK48" i="65"/>
  <c r="DK205" i="65"/>
  <c r="DK208" i="65"/>
  <c r="DK256" i="65"/>
  <c r="DK129" i="65"/>
  <c r="DK180" i="65"/>
  <c r="DK47" i="65"/>
  <c r="DK139" i="65"/>
  <c r="DK166" i="65"/>
  <c r="DK221" i="65"/>
  <c r="DK272" i="65"/>
  <c r="DK61" i="65"/>
  <c r="DK57" i="65"/>
  <c r="DK167" i="65"/>
  <c r="DK128" i="65"/>
  <c r="DK189" i="65"/>
  <c r="DK165" i="65"/>
  <c r="DK160" i="65"/>
  <c r="DK79" i="65"/>
  <c r="DK56" i="65"/>
  <c r="DK59" i="65"/>
  <c r="DK119" i="65"/>
  <c r="DK149" i="65"/>
  <c r="DK187" i="65"/>
  <c r="DK123" i="65"/>
  <c r="DK161" i="65"/>
  <c r="DK285" i="65"/>
  <c r="DK271" i="65"/>
  <c r="DK82" i="65"/>
  <c r="DK58" i="65"/>
  <c r="DK252" i="65"/>
  <c r="DK53" i="65"/>
  <c r="DK253" i="65"/>
  <c r="DK264" i="65"/>
  <c r="DK243" i="65"/>
  <c r="DK92" i="65"/>
  <c r="DK217" i="65"/>
  <c r="DK225" i="65"/>
  <c r="DK97" i="65"/>
  <c r="DK158" i="65"/>
  <c r="DK287" i="65"/>
  <c r="DK159" i="65"/>
  <c r="DK117" i="65"/>
  <c r="DK202" i="65"/>
  <c r="DK229" i="65"/>
  <c r="DK192" i="65"/>
  <c r="DK289" i="65"/>
  <c r="DK233" i="65"/>
  <c r="DK105" i="65"/>
  <c r="DK39" i="65"/>
  <c r="DK200" i="65"/>
  <c r="DK54" i="65"/>
  <c r="DK141" i="65"/>
  <c r="DK183" i="65"/>
  <c r="DK185" i="65"/>
  <c r="DK144" i="65"/>
  <c r="DK85" i="65"/>
  <c r="DK211" i="65"/>
  <c r="DK137" i="65"/>
  <c r="DK184" i="65"/>
  <c r="DK125" i="65"/>
  <c r="DK80" i="65"/>
  <c r="DK69" i="65"/>
  <c r="DK172" i="65"/>
  <c r="DK88" i="65"/>
  <c r="DK188" i="65"/>
  <c r="DK262" i="65"/>
  <c r="DK113" i="65"/>
  <c r="DK198" i="65"/>
  <c r="DK152" i="65"/>
  <c r="DK168" i="65"/>
  <c r="DK181" i="65"/>
  <c r="DK63" i="65"/>
  <c r="DK99" i="65"/>
  <c r="DK120" i="65"/>
  <c r="DK241" i="65"/>
  <c r="DK115" i="65"/>
  <c r="DK219" i="65"/>
  <c r="DK204" i="65"/>
  <c r="DK231" i="65"/>
  <c r="DK153" i="65"/>
  <c r="DK255" i="65"/>
  <c r="DK199" i="65"/>
  <c r="DK220" i="65"/>
  <c r="DK46" i="65"/>
  <c r="DK72" i="65"/>
  <c r="DK237" i="65"/>
  <c r="DK136" i="65"/>
  <c r="DK162" i="65"/>
  <c r="DK96" i="65"/>
  <c r="DK127" i="65"/>
  <c r="DK232" i="65"/>
  <c r="DK269" i="65"/>
  <c r="DK259" i="65"/>
  <c r="DK41" i="65"/>
  <c r="DK50" i="65"/>
  <c r="DK143" i="65"/>
  <c r="DK207" i="65"/>
  <c r="DK103" i="65"/>
  <c r="DK140" i="65"/>
  <c r="DK163" i="65"/>
  <c r="DK191" i="65"/>
  <c r="DK87" i="65"/>
  <c r="DK121" i="65"/>
  <c r="DK182" i="65"/>
  <c r="DK49" i="65"/>
  <c r="DK52" i="65"/>
  <c r="DK176" i="65"/>
  <c r="DK170" i="65"/>
  <c r="DK131" i="65"/>
  <c r="DK218" i="65"/>
  <c r="DK111" i="65"/>
  <c r="DK148" i="65"/>
  <c r="DK206" i="65"/>
  <c r="DK244" i="65"/>
  <c r="DK282" i="65"/>
  <c r="DK247" i="65"/>
  <c r="DK276" i="65"/>
  <c r="DK266" i="65"/>
  <c r="DK288" i="65"/>
  <c r="DK190" i="65"/>
  <c r="DK86" i="65"/>
  <c r="DK51" i="65"/>
  <c r="DK222" i="65"/>
  <c r="DK154" i="65"/>
  <c r="DK142" i="65"/>
  <c r="DK122" i="65"/>
  <c r="DK66" i="65"/>
  <c r="DK95" i="65"/>
  <c r="DK126" i="65"/>
  <c r="DK130" i="65"/>
  <c r="DK155" i="65"/>
  <c r="DK89" i="65"/>
  <c r="DK194" i="65"/>
  <c r="DK224" i="65"/>
  <c r="DK150" i="65"/>
  <c r="DK177" i="65"/>
  <c r="DK74" i="65"/>
  <c r="DK110" i="65"/>
  <c r="DK174" i="65"/>
  <c r="DK235" i="65"/>
  <c r="DK104" i="65"/>
  <c r="DK135" i="65"/>
  <c r="DK164" i="65"/>
  <c r="DK265" i="65"/>
  <c r="DK118" i="65"/>
  <c r="DK157" i="65"/>
  <c r="DK186" i="65"/>
  <c r="DK258" i="65"/>
  <c r="DK250" i="65"/>
  <c r="DK273" i="65"/>
  <c r="DK270" i="65"/>
  <c r="DK60" i="65"/>
  <c r="DK228" i="65"/>
  <c r="DK124" i="65"/>
  <c r="DK238" i="65"/>
  <c r="DK107" i="65"/>
  <c r="DK138" i="65"/>
  <c r="DK171" i="65"/>
  <c r="DK274" i="65"/>
  <c r="DK94" i="65"/>
  <c r="DK226" i="65"/>
  <c r="DK267" i="65"/>
  <c r="DK251" i="65"/>
  <c r="DK245" i="65"/>
  <c r="DK277" i="65"/>
  <c r="DK268" i="65"/>
  <c r="DK108" i="65"/>
  <c r="DK45" i="65"/>
  <c r="DK213" i="65"/>
  <c r="DK102" i="65"/>
  <c r="DK133" i="65"/>
  <c r="DK173" i="65"/>
  <c r="DK201" i="65"/>
  <c r="DK234" i="65"/>
  <c r="DK67" i="65"/>
  <c r="DK93" i="65"/>
  <c r="DK156" i="65"/>
  <c r="DK281" i="65"/>
  <c r="DK147" i="65"/>
  <c r="DK212" i="65"/>
  <c r="DK68" i="65"/>
  <c r="DK65" i="65"/>
  <c r="DK230" i="65"/>
  <c r="DK275" i="65"/>
  <c r="DK260" i="65"/>
  <c r="DK254" i="65"/>
  <c r="DK283" i="65"/>
  <c r="DK280" i="65"/>
  <c r="DI9" i="65" a="1"/>
  <c r="DI9" i="65" s="1"/>
  <c r="DJ9" i="65" a="1"/>
  <c r="DJ9" i="65" s="1"/>
  <c r="DK43" i="65"/>
  <c r="DK64" i="65"/>
  <c r="DK223" i="65"/>
  <c r="DK91" i="65"/>
  <c r="DK98" i="65"/>
  <c r="DK62" i="65"/>
  <c r="DK76" i="65"/>
  <c r="DK210" i="65"/>
  <c r="DK109" i="65"/>
  <c r="DK240" i="65"/>
  <c r="DK73" i="65"/>
  <c r="DK70" i="65"/>
  <c r="DK134" i="65"/>
  <c r="DK84" i="65"/>
  <c r="DK248" i="65"/>
  <c r="DK71" i="65"/>
  <c r="DK114" i="65"/>
  <c r="DK178" i="65"/>
  <c r="DK209" i="65"/>
  <c r="DK75" i="65"/>
  <c r="DK101" i="65"/>
  <c r="DK196" i="65"/>
  <c r="DK284" i="65"/>
  <c r="DK286" i="65"/>
  <c r="DK169" i="65"/>
  <c r="DK100" i="65"/>
  <c r="DK78" i="65"/>
  <c r="DK132" i="65"/>
  <c r="DK236" i="65"/>
  <c r="DK257" i="65"/>
  <c r="DK246" i="65"/>
  <c r="DK278" i="65"/>
  <c r="DK145" i="65"/>
  <c r="DK179" i="65"/>
  <c r="DK216" i="65"/>
  <c r="DK116" i="65"/>
  <c r="DK146" i="65"/>
  <c r="DK44" i="65"/>
  <c r="DK106" i="65"/>
  <c r="DK214" i="65"/>
  <c r="DK77" i="65"/>
  <c r="DK90" i="65"/>
  <c r="DK195" i="65"/>
  <c r="DK81" i="65"/>
  <c r="DK151" i="65"/>
  <c r="DK215" i="65"/>
  <c r="DK242" i="65"/>
  <c r="DK42" i="65"/>
  <c r="DK175" i="65"/>
  <c r="DK203" i="65"/>
  <c r="DK239" i="65"/>
  <c r="DK279" i="65"/>
  <c r="DK263" i="65"/>
  <c r="DK261" i="65"/>
  <c r="DK249" i="65"/>
  <c r="K18" i="44"/>
  <c r="K17" i="44"/>
  <c r="K15" i="44"/>
  <c r="K14" i="44"/>
  <c r="DK26" i="65"/>
  <c r="DK30" i="65"/>
  <c r="DK10" i="65"/>
  <c r="DK37" i="65"/>
  <c r="DK14" i="65"/>
  <c r="DK22" i="65"/>
  <c r="DK27" i="65"/>
  <c r="DK36" i="65"/>
  <c r="DK29" i="65"/>
  <c r="DK11" i="65"/>
  <c r="DK20" i="65"/>
  <c r="DK35" i="65"/>
  <c r="DK13" i="65"/>
  <c r="DK34" i="65"/>
  <c r="DK21" i="65"/>
  <c r="DK15" i="65"/>
  <c r="DK12" i="65"/>
  <c r="DK16" i="65"/>
  <c r="DK33" i="65"/>
  <c r="DK25" i="65"/>
  <c r="DK17" i="65"/>
  <c r="DK28" i="65"/>
  <c r="DK31" i="65"/>
  <c r="DK18" i="65"/>
  <c r="DK24" i="65"/>
  <c r="DK19" i="65"/>
  <c r="DK23" i="65"/>
  <c r="DK38" i="65"/>
  <c r="DK32" i="65"/>
  <c r="DH9" i="65" a="1"/>
  <c r="DH9" i="65" s="1"/>
  <c r="DG9" i="65" a="1"/>
  <c r="DG9" i="65" s="1"/>
  <c r="AG17" i="49"/>
  <c r="AI17" i="49"/>
  <c r="AH17" i="49"/>
  <c r="U75" i="49"/>
  <c r="U89" i="49" s="1"/>
  <c r="X75" i="49"/>
  <c r="X89" i="49" s="1"/>
  <c r="AA75" i="49"/>
  <c r="AA89" i="49" s="1"/>
  <c r="R75" i="49"/>
  <c r="R89" i="49" s="1"/>
  <c r="X72" i="49" a="1"/>
  <c r="X72" i="49" s="1"/>
  <c r="X83" i="49" s="1"/>
  <c r="U70" i="49" a="1"/>
  <c r="U70" i="49" s="1"/>
  <c r="U84" i="49" s="1"/>
  <c r="R69" i="49" a="1"/>
  <c r="R69" i="49" s="1"/>
  <c r="R79" i="49" s="1"/>
  <c r="AA73" i="49" a="1"/>
  <c r="AA73" i="49" s="1"/>
  <c r="AA88" i="49" s="1"/>
  <c r="X71" i="49" a="1"/>
  <c r="X71" i="49" s="1"/>
  <c r="U69" i="49" a="1"/>
  <c r="U69" i="49" s="1"/>
  <c r="U79" i="49" s="1"/>
  <c r="X73" i="49" a="1"/>
  <c r="X73" i="49" s="1"/>
  <c r="X88" i="49" s="1"/>
  <c r="U71" i="49" a="1"/>
  <c r="U71" i="49" s="1"/>
  <c r="R70" i="49" a="1"/>
  <c r="R70" i="49" s="1"/>
  <c r="AA72" i="49" a="1"/>
  <c r="AA72" i="49" s="1"/>
  <c r="AA83" i="49" s="1"/>
  <c r="X70" i="49" a="1"/>
  <c r="X70" i="49" s="1"/>
  <c r="X84" i="49" s="1"/>
  <c r="AA69" i="49" a="1"/>
  <c r="AA69" i="49" s="1"/>
  <c r="AA79" i="49" s="1"/>
  <c r="U73" i="49" a="1"/>
  <c r="U73" i="49" s="1"/>
  <c r="U88" i="49" s="1"/>
  <c r="AA71" i="49" a="1"/>
  <c r="AA71" i="49" s="1"/>
  <c r="X69" i="49" a="1"/>
  <c r="X69" i="49" s="1"/>
  <c r="X79" i="49" s="1"/>
  <c r="R72" i="49" a="1"/>
  <c r="R72" i="49" s="1"/>
  <c r="R83" i="49" s="1"/>
  <c r="AA70" i="49" a="1"/>
  <c r="AA70" i="49" s="1"/>
  <c r="R73" i="49" a="1"/>
  <c r="R73" i="49" s="1"/>
  <c r="R88" i="49" s="1"/>
  <c r="U72" i="49" a="1"/>
  <c r="U72" i="49" s="1"/>
  <c r="U83" i="49" s="1"/>
  <c r="R71" i="49" a="1"/>
  <c r="R71" i="49" s="1"/>
  <c r="S55" i="49"/>
  <c r="AI49" i="48"/>
  <c r="AI48" i="48"/>
  <c r="T38" i="48"/>
  <c r="T39" i="48"/>
  <c r="T28" i="48"/>
  <c r="T27" i="48"/>
  <c r="U45" i="48"/>
  <c r="V45" i="48" s="1"/>
  <c r="T49" i="48"/>
  <c r="T48" i="48"/>
  <c r="AI28" i="48"/>
  <c r="AI27" i="48"/>
  <c r="AI39" i="48"/>
  <c r="AI38" i="48"/>
  <c r="T58" i="49"/>
  <c r="AJ58" i="49"/>
  <c r="U58" i="49"/>
  <c r="V58" i="49"/>
  <c r="AF58" i="49"/>
  <c r="AH55" i="49"/>
  <c r="AI58" i="49"/>
  <c r="AI55" i="49"/>
  <c r="AJ55" i="49"/>
  <c r="AH57" i="49"/>
  <c r="AF15" i="49"/>
  <c r="AF17" i="49" s="1"/>
  <c r="AI57" i="49"/>
  <c r="U55" i="49"/>
  <c r="T55" i="49"/>
  <c r="AG56" i="49"/>
  <c r="AJ57" i="49"/>
  <c r="AH56" i="49"/>
  <c r="V55" i="49"/>
  <c r="V56" i="49"/>
  <c r="AI56" i="49"/>
  <c r="AG58" i="49"/>
  <c r="AJ56" i="49"/>
  <c r="U35" i="48"/>
  <c r="V35" i="48" s="1"/>
  <c r="AJ35" i="48"/>
  <c r="AJ24" i="48"/>
  <c r="U31" i="44"/>
  <c r="T29" i="44"/>
  <c r="T31" i="44"/>
  <c r="S30" i="44"/>
  <c r="S31" i="44"/>
  <c r="U30" i="44"/>
  <c r="S29" i="44"/>
  <c r="T30" i="44"/>
  <c r="V31" i="44"/>
  <c r="U29" i="44"/>
  <c r="X31" i="44"/>
  <c r="W31" i="44"/>
  <c r="AJ26" i="44"/>
  <c r="AK26" i="44" s="1"/>
  <c r="AI30" i="44"/>
  <c r="AI29" i="44"/>
  <c r="G31" i="44"/>
  <c r="F31" i="44"/>
  <c r="E31" i="44"/>
  <c r="D29" i="44"/>
  <c r="D31" i="44"/>
  <c r="H31" i="44"/>
  <c r="D30" i="44"/>
  <c r="I31" i="44"/>
  <c r="J17" i="44"/>
  <c r="I15" i="44"/>
  <c r="H14" i="44"/>
  <c r="J18" i="44"/>
  <c r="I17" i="44"/>
  <c r="H15" i="44"/>
  <c r="G14" i="44"/>
  <c r="I18" i="44"/>
  <c r="H17" i="44"/>
  <c r="G15" i="44"/>
  <c r="F14" i="44"/>
  <c r="H18" i="44"/>
  <c r="G17" i="44"/>
  <c r="F15" i="44"/>
  <c r="E14" i="44"/>
  <c r="F18" i="44"/>
  <c r="E17" i="44"/>
  <c r="D15" i="44"/>
  <c r="G18" i="44"/>
  <c r="F17" i="44"/>
  <c r="E15" i="44"/>
  <c r="D14" i="44"/>
  <c r="E18" i="44"/>
  <c r="D17" i="44"/>
  <c r="J14" i="44"/>
  <c r="D18" i="44"/>
  <c r="J15" i="44"/>
  <c r="I14" i="44"/>
  <c r="V18" i="44"/>
  <c r="U17" i="44"/>
  <c r="T15" i="44"/>
  <c r="S14" i="44"/>
  <c r="U18" i="44"/>
  <c r="T17" i="44"/>
  <c r="S15" i="44"/>
  <c r="T18" i="44"/>
  <c r="S17" i="44"/>
  <c r="Y14" i="44"/>
  <c r="S18" i="44"/>
  <c r="Y15" i="44"/>
  <c r="X14" i="44"/>
  <c r="Y18" i="44"/>
  <c r="X17" i="44"/>
  <c r="W15" i="44"/>
  <c r="V14" i="44"/>
  <c r="Y17" i="44"/>
  <c r="X15" i="44"/>
  <c r="W14" i="44"/>
  <c r="X18" i="44"/>
  <c r="W17" i="44"/>
  <c r="V15" i="44"/>
  <c r="U14" i="44"/>
  <c r="W18" i="44"/>
  <c r="V17" i="44"/>
  <c r="U15" i="44"/>
  <c r="T14" i="44"/>
  <c r="AL74" i="49"/>
  <c r="AI74" i="49"/>
  <c r="AL83" i="49"/>
  <c r="AC17" i="51"/>
  <c r="AD17" i="51" s="1"/>
  <c r="AC39" i="51"/>
  <c r="AD39" i="51" s="1"/>
  <c r="AA16" i="54"/>
  <c r="R16" i="54"/>
  <c r="AC16" i="51"/>
  <c r="AD16" i="51" s="1"/>
  <c r="AC28" i="51"/>
  <c r="AD28" i="51" s="1"/>
  <c r="AC15" i="51"/>
  <c r="S27" i="51"/>
  <c r="AI54" i="52"/>
  <c r="AI55" i="52"/>
  <c r="AI46" i="52"/>
  <c r="AJ46" i="52" s="1"/>
  <c r="AI45" i="52"/>
  <c r="AI47" i="52"/>
  <c r="AI36" i="52"/>
  <c r="AI37" i="52"/>
  <c r="AI27" i="52"/>
  <c r="AI28" i="52"/>
  <c r="AI29" i="52"/>
  <c r="AI18" i="52"/>
  <c r="AI19" i="52"/>
  <c r="AI20" i="52"/>
  <c r="AI38" i="52"/>
  <c r="AI56" i="52"/>
  <c r="AJ56" i="52" s="1"/>
  <c r="AC37" i="51"/>
  <c r="AD37" i="51" s="1"/>
  <c r="AC38" i="51"/>
  <c r="AD38" i="51" s="1"/>
  <c r="AC26" i="51"/>
  <c r="AC27" i="51"/>
  <c r="AD27" i="51" s="1"/>
  <c r="W27" i="51" s="1"/>
  <c r="AC48" i="51"/>
  <c r="AC49" i="51"/>
  <c r="AD49" i="51" s="1"/>
  <c r="W49" i="51" s="1"/>
  <c r="AC50" i="51"/>
  <c r="AD50" i="51" s="1"/>
  <c r="AO74" i="49"/>
  <c r="AL84" i="49"/>
  <c r="G74" i="49"/>
  <c r="J74" i="49"/>
  <c r="M74" i="49"/>
  <c r="AO17" i="48"/>
  <c r="AF85" i="49"/>
  <c r="AL85" i="49"/>
  <c r="AO85" i="49"/>
  <c r="AF81" i="49"/>
  <c r="AI81" i="49"/>
  <c r="AL86" i="49"/>
  <c r="AO81" i="49"/>
  <c r="AL81" i="49"/>
  <c r="AI85" i="49"/>
  <c r="AL82" i="49"/>
  <c r="Z17" i="48"/>
  <c r="AG55" i="49"/>
  <c r="AF82" i="49"/>
  <c r="AF84" i="49"/>
  <c r="AF86" i="49"/>
  <c r="AI82" i="49"/>
  <c r="AI84" i="49"/>
  <c r="AI86" i="49"/>
  <c r="AG57" i="49"/>
  <c r="AF74" i="49"/>
  <c r="AO82" i="49"/>
  <c r="AO86" i="49"/>
  <c r="V57" i="49"/>
  <c r="S57" i="49"/>
  <c r="T57" i="49"/>
  <c r="U57" i="49"/>
  <c r="S56" i="49"/>
  <c r="T56" i="49"/>
  <c r="U56" i="49"/>
  <c r="S58" i="49"/>
  <c r="AK24" i="48"/>
  <c r="AJ45" i="48"/>
  <c r="U24" i="48"/>
  <c r="AN16" i="44"/>
  <c r="V26" i="44"/>
  <c r="V29" i="44" s="1"/>
  <c r="F15" i="56"/>
  <c r="F14" i="56"/>
  <c r="P136" i="53"/>
  <c r="P135" i="53"/>
  <c r="P134" i="53"/>
  <c r="P133" i="53"/>
  <c r="P132" i="53"/>
  <c r="P131" i="53"/>
  <c r="P130" i="53"/>
  <c r="P129" i="53"/>
  <c r="P128" i="53"/>
  <c r="P127" i="53"/>
  <c r="P124" i="53"/>
  <c r="P120" i="53"/>
  <c r="P116" i="53"/>
  <c r="P97" i="53"/>
  <c r="P96" i="53"/>
  <c r="P95" i="53"/>
  <c r="P92" i="53"/>
  <c r="P91" i="53"/>
  <c r="P86" i="53"/>
  <c r="P85" i="53"/>
  <c r="P80" i="53"/>
  <c r="P79" i="53"/>
  <c r="P77" i="53"/>
  <c r="P76" i="53"/>
  <c r="P73" i="53"/>
  <c r="P69" i="53"/>
  <c r="P65" i="53"/>
  <c r="P46" i="53"/>
  <c r="P45" i="53"/>
  <c r="P44" i="53"/>
  <c r="P41" i="53"/>
  <c r="P40" i="53"/>
  <c r="P35" i="53"/>
  <c r="P34" i="53"/>
  <c r="P29" i="53"/>
  <c r="P28" i="53"/>
  <c r="P26" i="53"/>
  <c r="P25" i="53"/>
  <c r="P24" i="53"/>
  <c r="P23" i="53"/>
  <c r="P22" i="53"/>
  <c r="P21" i="53"/>
  <c r="P20" i="53"/>
  <c r="P19" i="53"/>
  <c r="P18" i="53"/>
  <c r="P17" i="53"/>
  <c r="P16" i="53"/>
  <c r="P15" i="53"/>
  <c r="P14" i="53"/>
  <c r="V12" i="53"/>
  <c r="V13" i="53"/>
  <c r="V14" i="53"/>
  <c r="V15" i="53"/>
  <c r="V16" i="53"/>
  <c r="V17" i="53"/>
  <c r="V18" i="53"/>
  <c r="V19" i="53"/>
  <c r="V20" i="53"/>
  <c r="V21" i="53"/>
  <c r="V22" i="53"/>
  <c r="V23" i="53"/>
  <c r="V24" i="53"/>
  <c r="V25" i="53"/>
  <c r="V26" i="53"/>
  <c r="V28" i="53"/>
  <c r="V29" i="53"/>
  <c r="V34" i="53"/>
  <c r="V35" i="53"/>
  <c r="V40" i="53"/>
  <c r="V41" i="53"/>
  <c r="V44" i="53"/>
  <c r="V45" i="53"/>
  <c r="V46" i="53"/>
  <c r="V65" i="53"/>
  <c r="V69" i="53"/>
  <c r="V73" i="53"/>
  <c r="V76" i="53"/>
  <c r="V77" i="53"/>
  <c r="V79" i="53"/>
  <c r="V80" i="53"/>
  <c r="V85" i="53"/>
  <c r="V86" i="53"/>
  <c r="V91" i="53"/>
  <c r="V92" i="53"/>
  <c r="V95" i="53"/>
  <c r="V96" i="53"/>
  <c r="V97" i="53"/>
  <c r="V116" i="53"/>
  <c r="V120" i="53"/>
  <c r="V124" i="53"/>
  <c r="V127" i="53"/>
  <c r="V128" i="53"/>
  <c r="V129" i="53"/>
  <c r="V130" i="53"/>
  <c r="V131" i="53"/>
  <c r="V132" i="53"/>
  <c r="V133" i="53"/>
  <c r="V134" i="53"/>
  <c r="V135" i="53"/>
  <c r="V136" i="53"/>
  <c r="V11" i="53"/>
  <c r="L136" i="53"/>
  <c r="L135" i="53"/>
  <c r="L134" i="53"/>
  <c r="L133" i="53"/>
  <c r="L132" i="53"/>
  <c r="L131" i="53"/>
  <c r="L130" i="53"/>
  <c r="L129" i="53"/>
  <c r="L128" i="53"/>
  <c r="L127" i="53"/>
  <c r="L124" i="53"/>
  <c r="L123" i="53"/>
  <c r="L120" i="53"/>
  <c r="L119" i="53"/>
  <c r="L116" i="53"/>
  <c r="L115" i="53"/>
  <c r="L97" i="53"/>
  <c r="L96" i="53"/>
  <c r="L95" i="53"/>
  <c r="L92" i="53"/>
  <c r="L91" i="53"/>
  <c r="L86" i="53"/>
  <c r="L85" i="53"/>
  <c r="L80" i="53"/>
  <c r="L79" i="53"/>
  <c r="L77" i="53"/>
  <c r="L76" i="53"/>
  <c r="L73" i="53"/>
  <c r="L72" i="53"/>
  <c r="L69" i="53"/>
  <c r="L68" i="53"/>
  <c r="L65" i="53"/>
  <c r="L64" i="53"/>
  <c r="L46" i="53"/>
  <c r="L45" i="53"/>
  <c r="L44" i="53"/>
  <c r="L41" i="53"/>
  <c r="L40" i="53"/>
  <c r="L35" i="53"/>
  <c r="L34" i="53"/>
  <c r="L29" i="53"/>
  <c r="L28" i="53"/>
  <c r="L26" i="53"/>
  <c r="L25" i="53"/>
  <c r="L24" i="53"/>
  <c r="L23" i="53"/>
  <c r="L22" i="53"/>
  <c r="L21" i="53"/>
  <c r="L20" i="53"/>
  <c r="L19" i="53"/>
  <c r="L18" i="53"/>
  <c r="L17" i="53"/>
  <c r="L16" i="53"/>
  <c r="L15" i="53"/>
  <c r="L14" i="53"/>
  <c r="K71" i="53"/>
  <c r="K70" i="53"/>
  <c r="K69" i="53"/>
  <c r="M68" i="53"/>
  <c r="O68" i="53"/>
  <c r="M69" i="53"/>
  <c r="N69" i="53"/>
  <c r="O69" i="53"/>
  <c r="Q69" i="53"/>
  <c r="M70" i="53"/>
  <c r="N70" i="53"/>
  <c r="O70" i="53"/>
  <c r="M71" i="53"/>
  <c r="N71" i="53"/>
  <c r="O71" i="53"/>
  <c r="M72" i="53"/>
  <c r="O72" i="53"/>
  <c r="K73" i="53"/>
  <c r="M73" i="53"/>
  <c r="N73" i="53"/>
  <c r="O73" i="53"/>
  <c r="Q73" i="53"/>
  <c r="K74" i="53"/>
  <c r="M74" i="53"/>
  <c r="N74" i="53"/>
  <c r="O74" i="53"/>
  <c r="K75" i="53"/>
  <c r="M75" i="53"/>
  <c r="N75" i="53"/>
  <c r="O75" i="53"/>
  <c r="K76" i="53"/>
  <c r="M76" i="53"/>
  <c r="N76" i="53"/>
  <c r="O76" i="53"/>
  <c r="Q76" i="53"/>
  <c r="K77" i="53"/>
  <c r="M77" i="53"/>
  <c r="N77" i="53"/>
  <c r="O77" i="53"/>
  <c r="Q77" i="53"/>
  <c r="K79" i="53"/>
  <c r="M79" i="53"/>
  <c r="N79" i="53"/>
  <c r="O79" i="53"/>
  <c r="Q79" i="53"/>
  <c r="K80" i="53"/>
  <c r="M80" i="53"/>
  <c r="N80" i="53"/>
  <c r="O80" i="53"/>
  <c r="Q80" i="53"/>
  <c r="K85" i="53"/>
  <c r="M85" i="53"/>
  <c r="N85" i="53"/>
  <c r="O85" i="53"/>
  <c r="Q85" i="53"/>
  <c r="K86" i="53"/>
  <c r="M86" i="53"/>
  <c r="N86" i="53"/>
  <c r="O86" i="53"/>
  <c r="Q86" i="53"/>
  <c r="K91" i="53"/>
  <c r="M91" i="53"/>
  <c r="N91" i="53"/>
  <c r="O91" i="53"/>
  <c r="Q91" i="53"/>
  <c r="K92" i="53"/>
  <c r="M92" i="53"/>
  <c r="N92" i="53"/>
  <c r="O92" i="53"/>
  <c r="Q92" i="53"/>
  <c r="K95" i="53"/>
  <c r="M95" i="53"/>
  <c r="N95" i="53"/>
  <c r="O95" i="53"/>
  <c r="Q95" i="53"/>
  <c r="K96" i="53"/>
  <c r="M96" i="53"/>
  <c r="N96" i="53"/>
  <c r="O96" i="53"/>
  <c r="Q96" i="53"/>
  <c r="K97" i="53"/>
  <c r="M97" i="53"/>
  <c r="N97" i="53"/>
  <c r="O97" i="53"/>
  <c r="Q97" i="53"/>
  <c r="M98" i="53"/>
  <c r="O98" i="53"/>
  <c r="M99" i="53"/>
  <c r="O99" i="53"/>
  <c r="M100" i="53"/>
  <c r="O100" i="53"/>
  <c r="M101" i="53"/>
  <c r="O101" i="53"/>
  <c r="M102" i="53"/>
  <c r="O102" i="53"/>
  <c r="M103" i="53"/>
  <c r="O103" i="53"/>
  <c r="M104" i="53"/>
  <c r="O104" i="53"/>
  <c r="M105" i="53"/>
  <c r="O105" i="53"/>
  <c r="N106" i="53"/>
  <c r="O106" i="53"/>
  <c r="M107" i="53"/>
  <c r="O107" i="53"/>
  <c r="M108" i="53"/>
  <c r="O108" i="53"/>
  <c r="M109" i="53"/>
  <c r="O109" i="53"/>
  <c r="N110" i="53"/>
  <c r="O110" i="53"/>
  <c r="M111" i="53"/>
  <c r="O111" i="53"/>
  <c r="M112" i="53"/>
  <c r="O112" i="53"/>
  <c r="M113" i="53"/>
  <c r="O113" i="53"/>
  <c r="N114" i="53"/>
  <c r="O114" i="53"/>
  <c r="M115" i="53"/>
  <c r="O115" i="53"/>
  <c r="K116" i="53"/>
  <c r="M116" i="53"/>
  <c r="N116" i="53"/>
  <c r="O116" i="53"/>
  <c r="Q116" i="53"/>
  <c r="K117" i="53"/>
  <c r="M117" i="53"/>
  <c r="N117" i="53"/>
  <c r="O117" i="53"/>
  <c r="K118" i="53"/>
  <c r="M118" i="53"/>
  <c r="N118" i="53"/>
  <c r="O118" i="53"/>
  <c r="M119" i="53"/>
  <c r="O119" i="53"/>
  <c r="K120" i="53"/>
  <c r="M120" i="53"/>
  <c r="N120" i="53"/>
  <c r="O120" i="53"/>
  <c r="Q120" i="53"/>
  <c r="K121" i="53"/>
  <c r="M121" i="53"/>
  <c r="N121" i="53"/>
  <c r="O121" i="53"/>
  <c r="K122" i="53"/>
  <c r="M122" i="53"/>
  <c r="N122" i="53"/>
  <c r="O122" i="53"/>
  <c r="M123" i="53"/>
  <c r="O123" i="53"/>
  <c r="K124" i="53"/>
  <c r="M124" i="53"/>
  <c r="N124" i="53"/>
  <c r="O124" i="53"/>
  <c r="Q124" i="53"/>
  <c r="K125" i="53"/>
  <c r="M125" i="53"/>
  <c r="N125" i="53"/>
  <c r="O125" i="53"/>
  <c r="K126" i="53"/>
  <c r="M126" i="53"/>
  <c r="N126" i="53"/>
  <c r="O126" i="53"/>
  <c r="K127" i="53"/>
  <c r="M127" i="53"/>
  <c r="N127" i="53"/>
  <c r="O127" i="53"/>
  <c r="Q127" i="53"/>
  <c r="K128" i="53"/>
  <c r="M128" i="53"/>
  <c r="N128" i="53"/>
  <c r="O128" i="53"/>
  <c r="Q128" i="53"/>
  <c r="K129" i="53"/>
  <c r="M129" i="53"/>
  <c r="N129" i="53"/>
  <c r="O129" i="53"/>
  <c r="Q129" i="53"/>
  <c r="K130" i="53"/>
  <c r="M130" i="53"/>
  <c r="N130" i="53"/>
  <c r="O130" i="53"/>
  <c r="Q130" i="53"/>
  <c r="K131" i="53"/>
  <c r="M131" i="53"/>
  <c r="N131" i="53"/>
  <c r="O131" i="53"/>
  <c r="Q131" i="53"/>
  <c r="K132" i="53"/>
  <c r="M132" i="53"/>
  <c r="N132" i="53"/>
  <c r="O132" i="53"/>
  <c r="Q132" i="53"/>
  <c r="K133" i="53"/>
  <c r="M133" i="53"/>
  <c r="N133" i="53"/>
  <c r="O133" i="53"/>
  <c r="Q133" i="53"/>
  <c r="K134" i="53"/>
  <c r="M134" i="53"/>
  <c r="N134" i="53"/>
  <c r="O134" i="53"/>
  <c r="Q134" i="53"/>
  <c r="K135" i="53"/>
  <c r="M135" i="53"/>
  <c r="N135" i="53"/>
  <c r="O135" i="53"/>
  <c r="Q135" i="53"/>
  <c r="K136" i="53"/>
  <c r="M136" i="53"/>
  <c r="N136" i="53"/>
  <c r="O136" i="53"/>
  <c r="Q136" i="53"/>
  <c r="K65" i="53"/>
  <c r="M65" i="53"/>
  <c r="N65" i="53"/>
  <c r="O65" i="53"/>
  <c r="Q65" i="53"/>
  <c r="K66" i="53"/>
  <c r="M66" i="53"/>
  <c r="N66" i="53"/>
  <c r="O66" i="53"/>
  <c r="K67" i="53"/>
  <c r="M67" i="53"/>
  <c r="N67" i="53"/>
  <c r="O67" i="53"/>
  <c r="K15" i="53"/>
  <c r="M15" i="53"/>
  <c r="N15" i="53"/>
  <c r="O15" i="53"/>
  <c r="Q15" i="53"/>
  <c r="K16" i="53"/>
  <c r="M16" i="53"/>
  <c r="N16" i="53"/>
  <c r="O16" i="53"/>
  <c r="Q16" i="53"/>
  <c r="K17" i="53"/>
  <c r="M17" i="53"/>
  <c r="N17" i="53"/>
  <c r="O17" i="53"/>
  <c r="Q17" i="53"/>
  <c r="K18" i="53"/>
  <c r="M18" i="53"/>
  <c r="N18" i="53"/>
  <c r="O18" i="53"/>
  <c r="Q18" i="53"/>
  <c r="K19" i="53"/>
  <c r="M19" i="53"/>
  <c r="N19" i="53"/>
  <c r="O19" i="53"/>
  <c r="Q19" i="53"/>
  <c r="K20" i="53"/>
  <c r="M20" i="53"/>
  <c r="N20" i="53"/>
  <c r="O20" i="53"/>
  <c r="Q20" i="53"/>
  <c r="K21" i="53"/>
  <c r="M21" i="53"/>
  <c r="N21" i="53"/>
  <c r="O21" i="53"/>
  <c r="Q21" i="53"/>
  <c r="K22" i="53"/>
  <c r="M22" i="53"/>
  <c r="N22" i="53"/>
  <c r="O22" i="53"/>
  <c r="Q22" i="53"/>
  <c r="K23" i="53"/>
  <c r="M23" i="53"/>
  <c r="N23" i="53"/>
  <c r="O23" i="53"/>
  <c r="Q23" i="53"/>
  <c r="K24" i="53"/>
  <c r="M24" i="53"/>
  <c r="N24" i="53"/>
  <c r="O24" i="53"/>
  <c r="Q24" i="53"/>
  <c r="K25" i="53"/>
  <c r="M25" i="53"/>
  <c r="N25" i="53"/>
  <c r="O25" i="53"/>
  <c r="Q25" i="53"/>
  <c r="K26" i="53"/>
  <c r="M26" i="53"/>
  <c r="N26" i="53"/>
  <c r="O26" i="53"/>
  <c r="Q26" i="53"/>
  <c r="K28" i="53"/>
  <c r="M28" i="53"/>
  <c r="N28" i="53"/>
  <c r="O28" i="53"/>
  <c r="Q28" i="53"/>
  <c r="K29" i="53"/>
  <c r="M29" i="53"/>
  <c r="N29" i="53"/>
  <c r="O29" i="53"/>
  <c r="Q29" i="53"/>
  <c r="K34" i="53"/>
  <c r="M34" i="53"/>
  <c r="N34" i="53"/>
  <c r="O34" i="53"/>
  <c r="Q34" i="53"/>
  <c r="K35" i="53"/>
  <c r="M35" i="53"/>
  <c r="N35" i="53"/>
  <c r="O35" i="53"/>
  <c r="Q35" i="53"/>
  <c r="K40" i="53"/>
  <c r="M40" i="53"/>
  <c r="N40" i="53"/>
  <c r="O40" i="53"/>
  <c r="Q40" i="53"/>
  <c r="K41" i="53"/>
  <c r="M41" i="53"/>
  <c r="N41" i="53"/>
  <c r="O41" i="53"/>
  <c r="Q41" i="53"/>
  <c r="K44" i="53"/>
  <c r="M44" i="53"/>
  <c r="N44" i="53"/>
  <c r="O44" i="53"/>
  <c r="Q44" i="53"/>
  <c r="K45" i="53"/>
  <c r="M45" i="53"/>
  <c r="N45" i="53"/>
  <c r="O45" i="53"/>
  <c r="Q45" i="53"/>
  <c r="K46" i="53"/>
  <c r="M46" i="53"/>
  <c r="N46" i="53"/>
  <c r="O46" i="53"/>
  <c r="Q46" i="53"/>
  <c r="M47" i="53"/>
  <c r="O47" i="53"/>
  <c r="M48" i="53"/>
  <c r="O48" i="53"/>
  <c r="M49" i="53"/>
  <c r="O49" i="53"/>
  <c r="M50" i="53"/>
  <c r="O50" i="53"/>
  <c r="M51" i="53"/>
  <c r="O51" i="53"/>
  <c r="M52" i="53"/>
  <c r="O52" i="53"/>
  <c r="M53" i="53"/>
  <c r="O53" i="53"/>
  <c r="M54" i="53"/>
  <c r="O54" i="53"/>
  <c r="N55" i="53"/>
  <c r="O55" i="53"/>
  <c r="M56" i="53"/>
  <c r="O56" i="53"/>
  <c r="M57" i="53"/>
  <c r="O57" i="53"/>
  <c r="M58" i="53"/>
  <c r="O58" i="53"/>
  <c r="N59" i="53"/>
  <c r="O59" i="53"/>
  <c r="M60" i="53"/>
  <c r="O60" i="53"/>
  <c r="M61" i="53"/>
  <c r="O61" i="53"/>
  <c r="M62" i="53"/>
  <c r="O62" i="53"/>
  <c r="N63" i="53"/>
  <c r="O63" i="53"/>
  <c r="M64" i="53"/>
  <c r="O64" i="53"/>
  <c r="Q14" i="53"/>
  <c r="O14" i="53"/>
  <c r="N14" i="53"/>
  <c r="M14" i="53"/>
  <c r="K14" i="53"/>
  <c r="N78" i="53"/>
  <c r="Q13" i="53"/>
  <c r="O13" i="53"/>
  <c r="Q12" i="53"/>
  <c r="O12" i="53"/>
  <c r="Q11" i="53"/>
  <c r="O11" i="53"/>
  <c r="F89" i="44"/>
  <c r="H89" i="44"/>
  <c r="F90" i="44"/>
  <c r="H90" i="44"/>
  <c r="F91" i="44"/>
  <c r="H91" i="44"/>
  <c r="F92" i="44"/>
  <c r="H92" i="44"/>
  <c r="F93" i="44"/>
  <c r="H93" i="44"/>
  <c r="AS93" i="44" s="1"/>
  <c r="H88" i="44"/>
  <c r="F88" i="44"/>
  <c r="H87" i="44"/>
  <c r="F87" i="44"/>
  <c r="H86" i="44"/>
  <c r="F86" i="44"/>
  <c r="H85" i="44"/>
  <c r="F85" i="44"/>
  <c r="H84" i="44"/>
  <c r="F84" i="44"/>
  <c r="H83" i="44"/>
  <c r="F83" i="44"/>
  <c r="H73" i="44"/>
  <c r="F73" i="44"/>
  <c r="H72" i="44"/>
  <c r="F72" i="44"/>
  <c r="H71" i="44"/>
  <c r="F71" i="44"/>
  <c r="H70" i="44"/>
  <c r="F70" i="44"/>
  <c r="H69" i="44"/>
  <c r="F69" i="44"/>
  <c r="H68" i="44"/>
  <c r="F68" i="44"/>
  <c r="M88" i="49"/>
  <c r="M79" i="49"/>
  <c r="M89" i="49"/>
  <c r="J89" i="49"/>
  <c r="J88" i="49"/>
  <c r="J84" i="49"/>
  <c r="J79" i="49"/>
  <c r="G89" i="49"/>
  <c r="G88" i="49"/>
  <c r="G84" i="49"/>
  <c r="G79" i="49"/>
  <c r="D77" i="49"/>
  <c r="L14" i="44" l="1"/>
  <c r="AA17" i="44"/>
  <c r="AA15" i="44"/>
  <c r="AA14" i="44"/>
  <c r="AA18" i="44"/>
  <c r="K16" i="44"/>
  <c r="K13" i="44" s="1"/>
  <c r="L18" i="44"/>
  <c r="L17" i="44"/>
  <c r="L15" i="44"/>
  <c r="R81" i="49"/>
  <c r="DK9" i="65"/>
  <c r="U85" i="49"/>
  <c r="AA82" i="49"/>
  <c r="AA86" i="49"/>
  <c r="AA81" i="49"/>
  <c r="R85" i="49"/>
  <c r="U82" i="49"/>
  <c r="W56" i="52"/>
  <c r="X56" i="52" s="1"/>
  <c r="O56" i="52" s="1"/>
  <c r="W54" i="52"/>
  <c r="X54" i="52" s="1"/>
  <c r="O54" i="52" s="1"/>
  <c r="W55" i="52"/>
  <c r="X55" i="52" s="1"/>
  <c r="O55" i="52" s="1"/>
  <c r="S28" i="51"/>
  <c r="T28" i="51" s="1"/>
  <c r="M28" i="51" s="1"/>
  <c r="S48" i="51"/>
  <c r="T48" i="51" s="1"/>
  <c r="M48" i="51" s="1"/>
  <c r="S26" i="51"/>
  <c r="T26" i="51" s="1"/>
  <c r="M26" i="51" s="1"/>
  <c r="X74" i="49"/>
  <c r="R86" i="49"/>
  <c r="R84" i="49"/>
  <c r="R82" i="49"/>
  <c r="AA85" i="49"/>
  <c r="X85" i="49"/>
  <c r="X81" i="49"/>
  <c r="U81" i="49"/>
  <c r="U86" i="49"/>
  <c r="X86" i="49"/>
  <c r="X82" i="49"/>
  <c r="U74" i="49"/>
  <c r="AA74" i="49"/>
  <c r="AA84" i="49"/>
  <c r="R74" i="49"/>
  <c r="U28" i="48"/>
  <c r="U27" i="48"/>
  <c r="AJ38" i="48"/>
  <c r="AJ39" i="48"/>
  <c r="U39" i="48"/>
  <c r="U38" i="48"/>
  <c r="U49" i="48"/>
  <c r="U48" i="48"/>
  <c r="AK28" i="48"/>
  <c r="AK27" i="48"/>
  <c r="V17" i="49"/>
  <c r="AJ49" i="48"/>
  <c r="AJ48" i="48"/>
  <c r="V39" i="48"/>
  <c r="V38" i="48"/>
  <c r="V49" i="48"/>
  <c r="V48" i="48"/>
  <c r="AJ28" i="48"/>
  <c r="AJ27" i="48"/>
  <c r="AJ17" i="49"/>
  <c r="AK49" i="49"/>
  <c r="AM24" i="49"/>
  <c r="W55" i="49"/>
  <c r="W31" i="49"/>
  <c r="AK35" i="48"/>
  <c r="W35" i="48"/>
  <c r="V30" i="44"/>
  <c r="AK29" i="44"/>
  <c r="AK30" i="44"/>
  <c r="AJ29" i="44"/>
  <c r="AJ30" i="44"/>
  <c r="Y31" i="44"/>
  <c r="J31" i="44"/>
  <c r="S17" i="51"/>
  <c r="T17" i="51" s="1"/>
  <c r="M17" i="51" s="1"/>
  <c r="W29" i="52"/>
  <c r="X29" i="52" s="1"/>
  <c r="O29" i="52" s="1"/>
  <c r="S38" i="51"/>
  <c r="T38" i="51" s="1"/>
  <c r="M38" i="51" s="1"/>
  <c r="AI80" i="49"/>
  <c r="W45" i="52"/>
  <c r="S39" i="51"/>
  <c r="T39" i="51" s="1"/>
  <c r="AD48" i="51"/>
  <c r="W48" i="51" s="1"/>
  <c r="S50" i="51"/>
  <c r="AD26" i="51"/>
  <c r="W26" i="51" s="1"/>
  <c r="AL80" i="49"/>
  <c r="W38" i="51"/>
  <c r="AA56" i="52"/>
  <c r="W47" i="52"/>
  <c r="X47" i="52" s="1"/>
  <c r="O47" i="52" s="1"/>
  <c r="S37" i="51"/>
  <c r="T37" i="51" s="1"/>
  <c r="M37" i="51" s="1"/>
  <c r="S49" i="51"/>
  <c r="AD15" i="51"/>
  <c r="W15" i="51" s="1"/>
  <c r="AJ36" i="52"/>
  <c r="AA36" i="52" s="1"/>
  <c r="W37" i="51"/>
  <c r="W39" i="51"/>
  <c r="AJ55" i="52"/>
  <c r="AA55" i="52" s="1"/>
  <c r="T27" i="51"/>
  <c r="M27" i="51" s="1"/>
  <c r="AJ37" i="52"/>
  <c r="AA37" i="52" s="1"/>
  <c r="S15" i="51"/>
  <c r="W28" i="51"/>
  <c r="AJ45" i="52"/>
  <c r="AA45" i="52" s="1"/>
  <c r="W17" i="51"/>
  <c r="AJ20" i="52"/>
  <c r="AA20" i="52" s="1"/>
  <c r="AJ47" i="52"/>
  <c r="AA47" i="52" s="1"/>
  <c r="AJ54" i="52"/>
  <c r="AA54" i="52" s="1"/>
  <c r="AJ29" i="52"/>
  <c r="AA29" i="52" s="1"/>
  <c r="AJ38" i="52"/>
  <c r="AA38" i="52" s="1"/>
  <c r="AI87" i="49"/>
  <c r="W50" i="51"/>
  <c r="W28" i="52"/>
  <c r="AA46" i="52"/>
  <c r="W16" i="51"/>
  <c r="AJ19" i="52"/>
  <c r="AA19" i="52" s="1"/>
  <c r="AJ27" i="52"/>
  <c r="AA27" i="52" s="1"/>
  <c r="AJ28" i="52"/>
  <c r="AA28" i="52" s="1"/>
  <c r="AJ18" i="52"/>
  <c r="AA18" i="52" s="1"/>
  <c r="S16" i="51"/>
  <c r="T16" i="51" s="1"/>
  <c r="W46" i="52"/>
  <c r="X46" i="52" s="1"/>
  <c r="W37" i="52"/>
  <c r="X37" i="52" s="1"/>
  <c r="W36" i="52"/>
  <c r="X36" i="52" s="1"/>
  <c r="W38" i="52"/>
  <c r="X38" i="52" s="1"/>
  <c r="O38" i="52" s="1"/>
  <c r="W27" i="52"/>
  <c r="X27" i="52" s="1"/>
  <c r="O27" i="52" s="1"/>
  <c r="W19" i="52"/>
  <c r="W20" i="52"/>
  <c r="W18" i="52"/>
  <c r="AL87" i="49"/>
  <c r="AO87" i="49"/>
  <c r="AO80" i="49"/>
  <c r="AF80" i="49"/>
  <c r="W58" i="49"/>
  <c r="W49" i="49"/>
  <c r="Y24" i="49"/>
  <c r="AK58" i="49"/>
  <c r="AF55" i="49"/>
  <c r="AK55" i="49" s="1"/>
  <c r="AK31" i="49"/>
  <c r="AF56" i="49"/>
  <c r="AK56" i="49" s="1"/>
  <c r="AK37" i="49"/>
  <c r="AF87" i="49"/>
  <c r="AK43" i="49"/>
  <c r="AF57" i="49"/>
  <c r="AK57" i="49" s="1"/>
  <c r="W57" i="49"/>
  <c r="W43" i="49"/>
  <c r="W37" i="49"/>
  <c r="W56" i="49"/>
  <c r="AK45" i="48"/>
  <c r="AL24" i="48"/>
  <c r="V24" i="48"/>
  <c r="W45" i="48"/>
  <c r="X16" i="44"/>
  <c r="X13" i="44" s="1"/>
  <c r="T16" i="44"/>
  <c r="T13" i="44" s="1"/>
  <c r="S16" i="44"/>
  <c r="S13" i="44" s="1"/>
  <c r="U16" i="44"/>
  <c r="U13" i="44" s="1"/>
  <c r="V16" i="44"/>
  <c r="V13" i="44" s="1"/>
  <c r="AN13" i="44"/>
  <c r="Y16" i="44"/>
  <c r="Y13" i="44" s="1"/>
  <c r="W16" i="44"/>
  <c r="W13" i="44" s="1"/>
  <c r="AI16" i="44"/>
  <c r="AI13" i="44" s="1"/>
  <c r="AM16" i="44"/>
  <c r="AM13" i="44" s="1"/>
  <c r="AK16" i="44"/>
  <c r="AK13" i="44" s="1"/>
  <c r="AJ16" i="44"/>
  <c r="AJ13" i="44" s="1"/>
  <c r="AL16" i="44"/>
  <c r="AL13" i="44" s="1"/>
  <c r="AH16" i="44"/>
  <c r="AH13" i="44" s="1"/>
  <c r="W26" i="44"/>
  <c r="AL26" i="44"/>
  <c r="K47" i="52"/>
  <c r="L67" i="53"/>
  <c r="P108" i="53"/>
  <c r="P68" i="53"/>
  <c r="L102" i="53"/>
  <c r="L27" i="53"/>
  <c r="L87" i="53"/>
  <c r="L51" i="53"/>
  <c r="P52" i="53"/>
  <c r="P60" i="53"/>
  <c r="L39" i="53"/>
  <c r="P36" i="53"/>
  <c r="P84" i="53"/>
  <c r="P100" i="53"/>
  <c r="L55" i="53"/>
  <c r="L78" i="53"/>
  <c r="L107" i="53"/>
  <c r="P30" i="53"/>
  <c r="P38" i="53"/>
  <c r="P54" i="53"/>
  <c r="P62" i="53"/>
  <c r="P70" i="53"/>
  <c r="P78" i="53"/>
  <c r="P94" i="53"/>
  <c r="P102" i="53"/>
  <c r="P110" i="53"/>
  <c r="P118" i="53"/>
  <c r="P126" i="53"/>
  <c r="L30" i="53"/>
  <c r="L43" i="53"/>
  <c r="L59" i="53"/>
  <c r="L70" i="53"/>
  <c r="L94" i="53"/>
  <c r="L110" i="53"/>
  <c r="P31" i="53"/>
  <c r="P39" i="53"/>
  <c r="P47" i="53"/>
  <c r="P55" i="53"/>
  <c r="P63" i="53"/>
  <c r="P71" i="53"/>
  <c r="P87" i="53"/>
  <c r="P103" i="53"/>
  <c r="P111" i="53"/>
  <c r="P119" i="53"/>
  <c r="L31" i="53"/>
  <c r="L62" i="53"/>
  <c r="L71" i="53"/>
  <c r="L111" i="53"/>
  <c r="L126" i="53"/>
  <c r="P32" i="53"/>
  <c r="P48" i="53"/>
  <c r="P56" i="53"/>
  <c r="P64" i="53"/>
  <c r="P72" i="53"/>
  <c r="P88" i="53"/>
  <c r="P104" i="53"/>
  <c r="P112" i="53"/>
  <c r="L63" i="53"/>
  <c r="L83" i="53"/>
  <c r="P33" i="53"/>
  <c r="P49" i="53"/>
  <c r="P57" i="53"/>
  <c r="P81" i="53"/>
  <c r="P89" i="53"/>
  <c r="P105" i="53"/>
  <c r="P113" i="53"/>
  <c r="P121" i="53"/>
  <c r="P42" i="53"/>
  <c r="P50" i="53"/>
  <c r="P58" i="53"/>
  <c r="P66" i="53"/>
  <c r="P74" i="53"/>
  <c r="P82" i="53"/>
  <c r="P90" i="53"/>
  <c r="P98" i="53"/>
  <c r="P106" i="53"/>
  <c r="P114" i="53"/>
  <c r="P122" i="53"/>
  <c r="L38" i="53"/>
  <c r="L47" i="53"/>
  <c r="L75" i="53"/>
  <c r="L99" i="53"/>
  <c r="L118" i="53"/>
  <c r="P27" i="53"/>
  <c r="P43" i="53"/>
  <c r="P51" i="53"/>
  <c r="P59" i="53"/>
  <c r="P67" i="53"/>
  <c r="P75" i="53"/>
  <c r="P83" i="53"/>
  <c r="P99" i="53"/>
  <c r="P107" i="53"/>
  <c r="P115" i="53"/>
  <c r="P123" i="53"/>
  <c r="L54" i="53"/>
  <c r="L103" i="53"/>
  <c r="P37" i="53"/>
  <c r="P53" i="53"/>
  <c r="P61" i="53"/>
  <c r="P93" i="53"/>
  <c r="P101" i="53"/>
  <c r="P109" i="53"/>
  <c r="P117" i="53"/>
  <c r="P125" i="53"/>
  <c r="L36" i="53"/>
  <c r="L52" i="53"/>
  <c r="L60" i="53"/>
  <c r="L84" i="53"/>
  <c r="L100" i="53"/>
  <c r="L108" i="53"/>
  <c r="L37" i="53"/>
  <c r="L53" i="53"/>
  <c r="L61" i="53"/>
  <c r="L93" i="53"/>
  <c r="L101" i="53"/>
  <c r="L109" i="53"/>
  <c r="L117" i="53"/>
  <c r="L125" i="53"/>
  <c r="L32" i="53"/>
  <c r="L48" i="53"/>
  <c r="L56" i="53"/>
  <c r="L88" i="53"/>
  <c r="L104" i="53"/>
  <c r="L112" i="53"/>
  <c r="L33" i="53"/>
  <c r="L49" i="53"/>
  <c r="L57" i="53"/>
  <c r="L81" i="53"/>
  <c r="L89" i="53"/>
  <c r="L105" i="53"/>
  <c r="L113" i="53"/>
  <c r="L121" i="53"/>
  <c r="L42" i="53"/>
  <c r="L50" i="53"/>
  <c r="L58" i="53"/>
  <c r="L66" i="53"/>
  <c r="L74" i="53"/>
  <c r="L82" i="53"/>
  <c r="L90" i="53"/>
  <c r="L98" i="53"/>
  <c r="L106" i="53"/>
  <c r="L114" i="53"/>
  <c r="L122" i="53"/>
  <c r="N31" i="53"/>
  <c r="N57" i="53"/>
  <c r="N113" i="53"/>
  <c r="M78" i="53"/>
  <c r="K60" i="53"/>
  <c r="M27" i="53"/>
  <c r="K63" i="53"/>
  <c r="K53" i="53"/>
  <c r="K27" i="53"/>
  <c r="O27" i="53" s="1"/>
  <c r="M63" i="53"/>
  <c r="K84" i="53"/>
  <c r="O84" i="53" s="1"/>
  <c r="N37" i="53"/>
  <c r="K50" i="53"/>
  <c r="K47" i="53"/>
  <c r="K33" i="53"/>
  <c r="O33" i="53" s="1"/>
  <c r="N68" i="53"/>
  <c r="K81" i="53"/>
  <c r="O81" i="53" s="1"/>
  <c r="N54" i="53"/>
  <c r="K43" i="53"/>
  <c r="O43" i="53" s="1"/>
  <c r="M37" i="53"/>
  <c r="M31" i="53"/>
  <c r="N89" i="53"/>
  <c r="N51" i="53"/>
  <c r="N48" i="53"/>
  <c r="K30" i="53"/>
  <c r="O30" i="53" s="1"/>
  <c r="K105" i="53"/>
  <c r="K98" i="53"/>
  <c r="K88" i="53"/>
  <c r="O88" i="53" s="1"/>
  <c r="N64" i="53"/>
  <c r="K112" i="53"/>
  <c r="M106" i="53"/>
  <c r="N82" i="53"/>
  <c r="K78" i="53"/>
  <c r="O78" i="53" s="1"/>
  <c r="N61" i="53"/>
  <c r="K57" i="53"/>
  <c r="K37" i="53"/>
  <c r="O37" i="53" s="1"/>
  <c r="K31" i="53"/>
  <c r="O31" i="53" s="1"/>
  <c r="K113" i="53"/>
  <c r="M110" i="53"/>
  <c r="K106" i="53"/>
  <c r="N103" i="53"/>
  <c r="N93" i="53"/>
  <c r="K89" i="53"/>
  <c r="O89" i="53" s="1"/>
  <c r="M82" i="53"/>
  <c r="K68" i="53"/>
  <c r="K64" i="53"/>
  <c r="N58" i="53"/>
  <c r="K54" i="53"/>
  <c r="N52" i="53"/>
  <c r="K51" i="53"/>
  <c r="K48" i="53"/>
  <c r="N38" i="53"/>
  <c r="N32" i="53"/>
  <c r="M114" i="53"/>
  <c r="K110" i="53"/>
  <c r="N107" i="53"/>
  <c r="N100" i="53"/>
  <c r="K99" i="53"/>
  <c r="M93" i="53"/>
  <c r="N90" i="53"/>
  <c r="K82" i="53"/>
  <c r="O82" i="53" s="1"/>
  <c r="N72" i="53"/>
  <c r="N99" i="53"/>
  <c r="K61" i="53"/>
  <c r="M55" i="53"/>
  <c r="N49" i="53"/>
  <c r="N42" i="53"/>
  <c r="M38" i="53"/>
  <c r="M32" i="53"/>
  <c r="K114" i="53"/>
  <c r="N111" i="53"/>
  <c r="N104" i="53"/>
  <c r="K103" i="53"/>
  <c r="K93" i="53"/>
  <c r="O93" i="53" s="1"/>
  <c r="M90" i="53"/>
  <c r="N87" i="53"/>
  <c r="N83" i="53"/>
  <c r="K102" i="53"/>
  <c r="N62" i="53"/>
  <c r="K58" i="53"/>
  <c r="N56" i="53"/>
  <c r="K55" i="53"/>
  <c r="K52" i="53"/>
  <c r="M42" i="53"/>
  <c r="N39" i="53"/>
  <c r="K38" i="53"/>
  <c r="O38" i="53" s="1"/>
  <c r="N36" i="53"/>
  <c r="K32" i="53"/>
  <c r="O32" i="53" s="1"/>
  <c r="N123" i="53"/>
  <c r="N119" i="53"/>
  <c r="N115" i="53"/>
  <c r="N108" i="53"/>
  <c r="K107" i="53"/>
  <c r="N101" i="53"/>
  <c r="K100" i="53"/>
  <c r="N94" i="53"/>
  <c r="K90" i="53"/>
  <c r="O90" i="53" s="1"/>
  <c r="M87" i="53"/>
  <c r="M83" i="53"/>
  <c r="K72" i="53"/>
  <c r="K109" i="53"/>
  <c r="M89" i="53"/>
  <c r="M59" i="53"/>
  <c r="N53" i="53"/>
  <c r="K49" i="53"/>
  <c r="N43" i="53"/>
  <c r="K42" i="53"/>
  <c r="O42" i="53" s="1"/>
  <c r="M39" i="53"/>
  <c r="M36" i="53"/>
  <c r="N33" i="53"/>
  <c r="N30" i="53"/>
  <c r="N112" i="53"/>
  <c r="K111" i="53"/>
  <c r="N105" i="53"/>
  <c r="K104" i="53"/>
  <c r="N98" i="53"/>
  <c r="M94" i="53"/>
  <c r="N88" i="53"/>
  <c r="K87" i="53"/>
  <c r="O87" i="53" s="1"/>
  <c r="N84" i="53"/>
  <c r="K83" i="53"/>
  <c r="O83" i="53" s="1"/>
  <c r="N81" i="53"/>
  <c r="K62" i="53"/>
  <c r="N60" i="53"/>
  <c r="K59" i="53"/>
  <c r="K56" i="53"/>
  <c r="N50" i="53"/>
  <c r="N47" i="53"/>
  <c r="M43" i="53"/>
  <c r="K39" i="53"/>
  <c r="O39" i="53" s="1"/>
  <c r="K36" i="53"/>
  <c r="O36" i="53" s="1"/>
  <c r="M33" i="53"/>
  <c r="M30" i="53"/>
  <c r="N27" i="53"/>
  <c r="K123" i="53"/>
  <c r="K119" i="53"/>
  <c r="K115" i="53"/>
  <c r="N109" i="53"/>
  <c r="K108" i="53"/>
  <c r="N102" i="53"/>
  <c r="K101" i="53"/>
  <c r="K94" i="53"/>
  <c r="O94" i="53" s="1"/>
  <c r="M88" i="53"/>
  <c r="M84" i="53"/>
  <c r="M81" i="53"/>
  <c r="I16" i="54"/>
  <c r="AD16" i="54" s="1"/>
  <c r="D2" i="54" s="1"/>
  <c r="M81" i="49"/>
  <c r="G85" i="49"/>
  <c r="G81" i="49"/>
  <c r="M82" i="49"/>
  <c r="J86" i="49"/>
  <c r="I16" i="51"/>
  <c r="J16" i="51" s="1"/>
  <c r="I17" i="51"/>
  <c r="J17" i="51" s="1"/>
  <c r="I15" i="51"/>
  <c r="J15" i="51" s="1"/>
  <c r="K56" i="52"/>
  <c r="K54" i="52"/>
  <c r="K55" i="52"/>
  <c r="K45" i="52"/>
  <c r="K46" i="52"/>
  <c r="K38" i="52"/>
  <c r="K36" i="52"/>
  <c r="K37" i="52"/>
  <c r="K27" i="52"/>
  <c r="K28" i="52"/>
  <c r="K29" i="52"/>
  <c r="K20" i="52"/>
  <c r="K19" i="52"/>
  <c r="K18" i="52"/>
  <c r="I26" i="51"/>
  <c r="J26" i="51" s="1"/>
  <c r="I48" i="51"/>
  <c r="J48" i="51" s="1"/>
  <c r="I28" i="51"/>
  <c r="J28" i="51" s="1"/>
  <c r="I50" i="51"/>
  <c r="J50" i="51" s="1"/>
  <c r="I37" i="51"/>
  <c r="J37" i="51" s="1"/>
  <c r="I27" i="51"/>
  <c r="J27" i="51" s="1"/>
  <c r="I38" i="51"/>
  <c r="J38" i="51" s="1"/>
  <c r="I49" i="51"/>
  <c r="J49" i="51" s="1"/>
  <c r="I39" i="51"/>
  <c r="J39" i="51" s="1"/>
  <c r="J85" i="49"/>
  <c r="M86" i="49"/>
  <c r="J81" i="49"/>
  <c r="J83" i="49"/>
  <c r="G82" i="49"/>
  <c r="G83" i="49"/>
  <c r="J82" i="49"/>
  <c r="G86" i="49"/>
  <c r="M83" i="49"/>
  <c r="M84" i="49"/>
  <c r="M85" i="49"/>
  <c r="D74" i="49"/>
  <c r="AA16" i="44" l="1"/>
  <c r="AA13" i="44" s="1"/>
  <c r="U87" i="49"/>
  <c r="X80" i="49"/>
  <c r="R87" i="49"/>
  <c r="R80" i="49"/>
  <c r="AA80" i="49"/>
  <c r="U80" i="49"/>
  <c r="X87" i="49"/>
  <c r="AM54" i="52"/>
  <c r="AM55" i="52"/>
  <c r="AA87" i="49"/>
  <c r="V27" i="48"/>
  <c r="V28" i="48"/>
  <c r="W49" i="48"/>
  <c r="W48" i="48"/>
  <c r="W39" i="48"/>
  <c r="W38" i="48"/>
  <c r="AL27" i="48"/>
  <c r="AL28" i="48"/>
  <c r="AK49" i="48"/>
  <c r="AK48" i="48"/>
  <c r="AK39" i="48"/>
  <c r="AK38" i="48"/>
  <c r="AL35" i="48"/>
  <c r="X35" i="48"/>
  <c r="AL29" i="44"/>
  <c r="AL30" i="44"/>
  <c r="W30" i="44"/>
  <c r="W29" i="44"/>
  <c r="AM37" i="52"/>
  <c r="AM47" i="52"/>
  <c r="AM18" i="52"/>
  <c r="AM45" i="52"/>
  <c r="AM29" i="52"/>
  <c r="AM27" i="52"/>
  <c r="AM38" i="52"/>
  <c r="L46" i="52"/>
  <c r="C46" i="52" s="1"/>
  <c r="O36" i="52"/>
  <c r="AM46" i="52"/>
  <c r="L20" i="52"/>
  <c r="C20" i="52" s="1"/>
  <c r="L45" i="52"/>
  <c r="C45" i="52" s="1"/>
  <c r="O37" i="52"/>
  <c r="X45" i="52"/>
  <c r="O45" i="52" s="1"/>
  <c r="X18" i="52"/>
  <c r="O18" i="52" s="1"/>
  <c r="L36" i="52"/>
  <c r="C36" i="52" s="1"/>
  <c r="L18" i="52"/>
  <c r="C18" i="52" s="1"/>
  <c r="L19" i="52"/>
  <c r="C19" i="52" s="1"/>
  <c r="L29" i="52"/>
  <c r="C29" i="52" s="1"/>
  <c r="L55" i="52"/>
  <c r="C55" i="52" s="1"/>
  <c r="L28" i="52"/>
  <c r="C28" i="52" s="1"/>
  <c r="L54" i="52"/>
  <c r="C54" i="52" s="1"/>
  <c r="O46" i="52"/>
  <c r="X20" i="52"/>
  <c r="O20" i="52" s="1"/>
  <c r="AM20" i="52"/>
  <c r="T15" i="51"/>
  <c r="M15" i="51" s="1"/>
  <c r="T49" i="51"/>
  <c r="M49" i="51" s="1"/>
  <c r="L27" i="52"/>
  <c r="C27" i="52" s="1"/>
  <c r="L56" i="52"/>
  <c r="C56" i="52" s="1"/>
  <c r="AM56" i="52"/>
  <c r="L47" i="52"/>
  <c r="C47" i="52" s="1"/>
  <c r="M16" i="51"/>
  <c r="X28" i="52"/>
  <c r="O28" i="52" s="1"/>
  <c r="T50" i="51"/>
  <c r="M50" i="51" s="1"/>
  <c r="X19" i="52"/>
  <c r="O19" i="52" s="1"/>
  <c r="AM19" i="52"/>
  <c r="AM28" i="52"/>
  <c r="L37" i="52"/>
  <c r="C37" i="52" s="1"/>
  <c r="L38" i="52"/>
  <c r="C38" i="52" s="1"/>
  <c r="AM36" i="52"/>
  <c r="M39" i="51"/>
  <c r="C26" i="51"/>
  <c r="AG26" i="51"/>
  <c r="C16" i="51"/>
  <c r="AG16" i="51"/>
  <c r="C38" i="51"/>
  <c r="AG38" i="51"/>
  <c r="C17" i="51"/>
  <c r="AG17" i="51"/>
  <c r="C27" i="51"/>
  <c r="AG27" i="51"/>
  <c r="C37" i="51"/>
  <c r="AG37" i="51"/>
  <c r="C39" i="51"/>
  <c r="AG39" i="51"/>
  <c r="C49" i="51"/>
  <c r="AG49" i="51"/>
  <c r="C50" i="51"/>
  <c r="AG50" i="51"/>
  <c r="C28" i="51"/>
  <c r="AG28" i="51"/>
  <c r="C48" i="51"/>
  <c r="AG48" i="51"/>
  <c r="C15" i="51"/>
  <c r="AG15" i="51"/>
  <c r="AL45" i="48"/>
  <c r="AM24" i="48"/>
  <c r="X45" i="48"/>
  <c r="W24" i="48"/>
  <c r="AP16" i="44"/>
  <c r="AP13" i="44" s="1"/>
  <c r="X26" i="44"/>
  <c r="AM26" i="44"/>
  <c r="V125" i="53"/>
  <c r="Q125" i="53"/>
  <c r="V67" i="53"/>
  <c r="Q67" i="53"/>
  <c r="V74" i="53"/>
  <c r="Q74" i="53"/>
  <c r="V89" i="53"/>
  <c r="Q89" i="53"/>
  <c r="V104" i="53"/>
  <c r="Q104" i="53"/>
  <c r="V71" i="53"/>
  <c r="Q71" i="53"/>
  <c r="V94" i="53"/>
  <c r="Q94" i="53"/>
  <c r="V117" i="53"/>
  <c r="Q117" i="53"/>
  <c r="V59" i="53"/>
  <c r="Q59" i="53"/>
  <c r="V66" i="53"/>
  <c r="Q66" i="53"/>
  <c r="V81" i="53"/>
  <c r="Q81" i="53"/>
  <c r="V88" i="53"/>
  <c r="Q88" i="53"/>
  <c r="V63" i="53"/>
  <c r="Q63" i="53"/>
  <c r="V78" i="53"/>
  <c r="Q78" i="53"/>
  <c r="V109" i="53"/>
  <c r="Q109" i="53"/>
  <c r="V123" i="53"/>
  <c r="Q123" i="53"/>
  <c r="V51" i="53"/>
  <c r="Q51" i="53"/>
  <c r="V122" i="53"/>
  <c r="Q122" i="53"/>
  <c r="V58" i="53"/>
  <c r="Q58" i="53"/>
  <c r="V57" i="53"/>
  <c r="Q57" i="53"/>
  <c r="V72" i="53"/>
  <c r="Q72" i="53"/>
  <c r="V55" i="53"/>
  <c r="Q55" i="53"/>
  <c r="V70" i="53"/>
  <c r="Q70" i="53"/>
  <c r="V100" i="53"/>
  <c r="Q100" i="53"/>
  <c r="V101" i="53"/>
  <c r="Q101" i="53"/>
  <c r="V115" i="53"/>
  <c r="Q115" i="53"/>
  <c r="V43" i="53"/>
  <c r="Q43" i="53"/>
  <c r="V114" i="53"/>
  <c r="Q114" i="53"/>
  <c r="V50" i="53"/>
  <c r="Q50" i="53"/>
  <c r="V49" i="53"/>
  <c r="Q49" i="53"/>
  <c r="V64" i="53"/>
  <c r="Q64" i="53"/>
  <c r="V47" i="53"/>
  <c r="Q47" i="53"/>
  <c r="V62" i="53"/>
  <c r="Q62" i="53"/>
  <c r="V84" i="53"/>
  <c r="Q84" i="53"/>
  <c r="V93" i="53"/>
  <c r="Q93" i="53"/>
  <c r="V107" i="53"/>
  <c r="Q107" i="53"/>
  <c r="V27" i="53"/>
  <c r="Q27" i="53"/>
  <c r="V106" i="53"/>
  <c r="Q106" i="53"/>
  <c r="V42" i="53"/>
  <c r="Q42" i="53"/>
  <c r="V33" i="53"/>
  <c r="Q33" i="53"/>
  <c r="V56" i="53"/>
  <c r="Q56" i="53"/>
  <c r="V119" i="53"/>
  <c r="Q119" i="53"/>
  <c r="V39" i="53"/>
  <c r="Q39" i="53"/>
  <c r="V126" i="53"/>
  <c r="Q126" i="53"/>
  <c r="V54" i="53"/>
  <c r="Q54" i="53"/>
  <c r="V36" i="53"/>
  <c r="Q36" i="53"/>
  <c r="V68" i="53"/>
  <c r="Q68" i="53"/>
  <c r="V61" i="53"/>
  <c r="Q61" i="53"/>
  <c r="V99" i="53"/>
  <c r="Q99" i="53"/>
  <c r="V98" i="53"/>
  <c r="Q98" i="53"/>
  <c r="V121" i="53"/>
  <c r="Q121" i="53"/>
  <c r="V48" i="53"/>
  <c r="Q48" i="53"/>
  <c r="V111" i="53"/>
  <c r="Q111" i="53"/>
  <c r="V31" i="53"/>
  <c r="Q31" i="53"/>
  <c r="V118" i="53"/>
  <c r="Q118" i="53"/>
  <c r="V38" i="53"/>
  <c r="Q38" i="53"/>
  <c r="V108" i="53"/>
  <c r="Q108" i="53"/>
  <c r="V53" i="53"/>
  <c r="Q53" i="53"/>
  <c r="V83" i="53"/>
  <c r="Q83" i="53"/>
  <c r="V90" i="53"/>
  <c r="Q90" i="53"/>
  <c r="V113" i="53"/>
  <c r="Q113" i="53"/>
  <c r="V32" i="53"/>
  <c r="Q32" i="53"/>
  <c r="V103" i="53"/>
  <c r="Q103" i="53"/>
  <c r="V110" i="53"/>
  <c r="Q110" i="53"/>
  <c r="V30" i="53"/>
  <c r="Q30" i="53"/>
  <c r="V60" i="53"/>
  <c r="Q60" i="53"/>
  <c r="V37" i="53"/>
  <c r="Q37" i="53"/>
  <c r="V75" i="53"/>
  <c r="Q75" i="53"/>
  <c r="V82" i="53"/>
  <c r="Q82" i="53"/>
  <c r="V105" i="53"/>
  <c r="Q105" i="53"/>
  <c r="V112" i="53"/>
  <c r="Q112" i="53"/>
  <c r="V87" i="53"/>
  <c r="Q87" i="53"/>
  <c r="V102" i="53"/>
  <c r="Q102" i="53"/>
  <c r="V52" i="53"/>
  <c r="Q52" i="53"/>
  <c r="C173" i="53" a="1"/>
  <c r="C173" i="53" s="1"/>
  <c r="C178" i="53" a="1"/>
  <c r="C178" i="53" s="1"/>
  <c r="G87" i="49"/>
  <c r="G80" i="49"/>
  <c r="J87" i="49"/>
  <c r="M87" i="49"/>
  <c r="J80" i="49"/>
  <c r="M80" i="49"/>
  <c r="W28" i="48" l="1"/>
  <c r="W27" i="48"/>
  <c r="X48" i="48"/>
  <c r="X49" i="48"/>
  <c r="X39" i="48"/>
  <c r="X38" i="48"/>
  <c r="AM28" i="48"/>
  <c r="AM27" i="48"/>
  <c r="AL39" i="48"/>
  <c r="AL38" i="48"/>
  <c r="AL48" i="48"/>
  <c r="AL49" i="48"/>
  <c r="AM35" i="48"/>
  <c r="Y35" i="48"/>
  <c r="X30" i="44"/>
  <c r="Y30" i="44" s="1"/>
  <c r="X29" i="44"/>
  <c r="Y29" i="44" s="1"/>
  <c r="AM29" i="44"/>
  <c r="AN29" i="44" s="1"/>
  <c r="AM30" i="44"/>
  <c r="AN30" i="44" s="1"/>
  <c r="D2" i="52"/>
  <c r="AN24" i="48"/>
  <c r="AM45" i="48"/>
  <c r="X24" i="48"/>
  <c r="Y45" i="48"/>
  <c r="D166" i="53" a="1"/>
  <c r="D166" i="53" s="1"/>
  <c r="D168" i="53" a="1"/>
  <c r="D168" i="53" s="1"/>
  <c r="D167" i="53" a="1"/>
  <c r="D167" i="53" s="1"/>
  <c r="D148" i="53" a="1"/>
  <c r="D148" i="53" s="1"/>
  <c r="D160" i="53" a="1"/>
  <c r="D160" i="53" s="1"/>
  <c r="D150" i="53" a="1"/>
  <c r="D150" i="53" s="1"/>
  <c r="D162" i="53" a="1"/>
  <c r="D162" i="53" s="1"/>
  <c r="D149" i="53" a="1"/>
  <c r="D149" i="53" s="1"/>
  <c r="D142" i="53" a="1"/>
  <c r="D142" i="53" s="1"/>
  <c r="D161" i="53" a="1"/>
  <c r="D161" i="53" s="1"/>
  <c r="D144" i="53" a="1"/>
  <c r="D144" i="53" s="1"/>
  <c r="D143" i="53" a="1"/>
  <c r="D143" i="53" s="1"/>
  <c r="D155" i="53" a="1"/>
  <c r="D155" i="53" s="1"/>
  <c r="D156" i="53" a="1"/>
  <c r="D156" i="53" s="1"/>
  <c r="D154" i="53" a="1"/>
  <c r="D154" i="53" s="1"/>
  <c r="D53" i="49" a="1"/>
  <c r="D53" i="49" s="1"/>
  <c r="D47" i="49" a="1"/>
  <c r="D41" i="49" a="1"/>
  <c r="D35" i="49" a="1"/>
  <c r="D29" i="49" a="1"/>
  <c r="D22" i="49" a="1"/>
  <c r="D15" i="49" a="1"/>
  <c r="E45" i="48"/>
  <c r="E35" i="48"/>
  <c r="E24" i="48"/>
  <c r="F114" i="44"/>
  <c r="H114" i="44"/>
  <c r="F104" i="44"/>
  <c r="H104" i="44"/>
  <c r="F105" i="44"/>
  <c r="H105" i="44"/>
  <c r="F106" i="44"/>
  <c r="H106" i="44"/>
  <c r="F107" i="44"/>
  <c r="H107" i="44"/>
  <c r="F108" i="44"/>
  <c r="H108" i="44"/>
  <c r="F109" i="44"/>
  <c r="H109" i="44"/>
  <c r="F110" i="44"/>
  <c r="H110" i="44"/>
  <c r="F111" i="44"/>
  <c r="H111" i="44"/>
  <c r="F112" i="44"/>
  <c r="H112" i="44"/>
  <c r="F113" i="44"/>
  <c r="H113" i="44"/>
  <c r="H103" i="44"/>
  <c r="F103" i="44"/>
  <c r="H46" i="44"/>
  <c r="F46" i="44"/>
  <c r="H45" i="44"/>
  <c r="F45" i="44"/>
  <c r="H44" i="44"/>
  <c r="F44" i="44"/>
  <c r="H43" i="44"/>
  <c r="F43" i="44"/>
  <c r="H42" i="44"/>
  <c r="F42" i="44"/>
  <c r="H41" i="44"/>
  <c r="F41" i="44"/>
  <c r="H40" i="44"/>
  <c r="F40" i="44"/>
  <c r="H39" i="44"/>
  <c r="F39" i="44"/>
  <c r="E26" i="44"/>
  <c r="E12" i="44"/>
  <c r="J12" i="44"/>
  <c r="I12" i="44"/>
  <c r="H12" i="44"/>
  <c r="G12" i="44"/>
  <c r="F12" i="44"/>
  <c r="D12" i="44"/>
  <c r="G49" i="49" l="1"/>
  <c r="G58" i="49" s="1"/>
  <c r="F49" i="49"/>
  <c r="F58" i="49" s="1"/>
  <c r="E49" i="49"/>
  <c r="E58" i="49" s="1"/>
  <c r="H49" i="49"/>
  <c r="H58" i="49" s="1"/>
  <c r="I24" i="49"/>
  <c r="E24" i="49"/>
  <c r="H24" i="49"/>
  <c r="G24" i="49"/>
  <c r="J24" i="49"/>
  <c r="F24" i="49"/>
  <c r="F31" i="49"/>
  <c r="F55" i="49" s="1"/>
  <c r="E31" i="49"/>
  <c r="E55" i="49" s="1"/>
  <c r="H31" i="49"/>
  <c r="H55" i="49" s="1"/>
  <c r="G31" i="49"/>
  <c r="G55" i="49" s="1"/>
  <c r="E37" i="49"/>
  <c r="E56" i="49" s="1"/>
  <c r="G37" i="49"/>
  <c r="G56" i="49" s="1"/>
  <c r="H37" i="49"/>
  <c r="H56" i="49" s="1"/>
  <c r="F37" i="49"/>
  <c r="F56" i="49" s="1"/>
  <c r="H43" i="49"/>
  <c r="H57" i="49" s="1"/>
  <c r="G43" i="49"/>
  <c r="G57" i="49" s="1"/>
  <c r="F43" i="49"/>
  <c r="F57" i="49" s="1"/>
  <c r="E43" i="49"/>
  <c r="E57" i="49" s="1"/>
  <c r="E49" i="48"/>
  <c r="E48" i="48"/>
  <c r="Y49" i="48"/>
  <c r="Y48" i="48"/>
  <c r="E28" i="48"/>
  <c r="E27" i="48"/>
  <c r="X27" i="48"/>
  <c r="X28" i="48"/>
  <c r="Y39" i="48"/>
  <c r="Y38" i="48"/>
  <c r="E38" i="48"/>
  <c r="E39" i="48"/>
  <c r="G17" i="49"/>
  <c r="F17" i="49"/>
  <c r="E17" i="49"/>
  <c r="AM49" i="48"/>
  <c r="AM48" i="48"/>
  <c r="AM39" i="48"/>
  <c r="AM38" i="48"/>
  <c r="AN27" i="48"/>
  <c r="AN28" i="48"/>
  <c r="D29" i="49"/>
  <c r="D31" i="49" s="1"/>
  <c r="D41" i="49"/>
  <c r="D43" i="49" s="1"/>
  <c r="D22" i="49"/>
  <c r="D24" i="49" s="1"/>
  <c r="D47" i="49"/>
  <c r="D49" i="49" s="1"/>
  <c r="D35" i="49"/>
  <c r="D37" i="49" s="1"/>
  <c r="D15" i="49"/>
  <c r="D17" i="49" s="1"/>
  <c r="AN35" i="48"/>
  <c r="Z35" i="48"/>
  <c r="E30" i="44"/>
  <c r="E29" i="44"/>
  <c r="V28" i="44"/>
  <c r="U28" i="44"/>
  <c r="T28" i="44"/>
  <c r="S28" i="44"/>
  <c r="X28" i="44"/>
  <c r="W28" i="44"/>
  <c r="AM28" i="44"/>
  <c r="AL28" i="44"/>
  <c r="AK28" i="44"/>
  <c r="AJ28" i="44"/>
  <c r="AI28" i="44"/>
  <c r="AH28" i="44"/>
  <c r="K17" i="48"/>
  <c r="AV17" i="48" s="1"/>
  <c r="AN45" i="48"/>
  <c r="AO24" i="48"/>
  <c r="Y24" i="48"/>
  <c r="Z45" i="48"/>
  <c r="AN28" i="44"/>
  <c r="Y28" i="44"/>
  <c r="F35" i="48"/>
  <c r="F24" i="48"/>
  <c r="F45" i="48"/>
  <c r="F26" i="44"/>
  <c r="E16" i="44"/>
  <c r="E13" i="44" s="1"/>
  <c r="F16" i="44"/>
  <c r="F13" i="44" s="1"/>
  <c r="H16" i="44"/>
  <c r="H13" i="44" s="1"/>
  <c r="I16" i="44"/>
  <c r="I13" i="44" s="1"/>
  <c r="G16" i="44"/>
  <c r="G13" i="44" s="1"/>
  <c r="J16" i="44"/>
  <c r="J13" i="44" s="1"/>
  <c r="D16" i="44"/>
  <c r="D13" i="44" s="1"/>
  <c r="Y27" i="48" l="1"/>
  <c r="Y28" i="48"/>
  <c r="F48" i="48"/>
  <c r="F49" i="48"/>
  <c r="F28" i="48"/>
  <c r="F27" i="48"/>
  <c r="AN39" i="48"/>
  <c r="AN38" i="48"/>
  <c r="G35" i="48"/>
  <c r="F39" i="48"/>
  <c r="F38" i="48"/>
  <c r="AO28" i="48"/>
  <c r="AO27" i="48"/>
  <c r="Z49" i="48"/>
  <c r="Z48" i="48"/>
  <c r="AN48" i="48"/>
  <c r="AN49" i="48"/>
  <c r="Z39" i="48"/>
  <c r="Z38" i="48"/>
  <c r="I37" i="49"/>
  <c r="AS37" i="49" s="1"/>
  <c r="D57" i="49"/>
  <c r="I57" i="49" s="1"/>
  <c r="AS57" i="49" s="1"/>
  <c r="I49" i="49"/>
  <c r="AS49" i="49" s="1"/>
  <c r="D55" i="49"/>
  <c r="I55" i="49" s="1"/>
  <c r="AS55" i="49" s="1"/>
  <c r="G24" i="48"/>
  <c r="AO35" i="48"/>
  <c r="AA35" i="48"/>
  <c r="F30" i="44"/>
  <c r="F29" i="44"/>
  <c r="AP24" i="48"/>
  <c r="AO45" i="48"/>
  <c r="Z24" i="48"/>
  <c r="AA45" i="48"/>
  <c r="G45" i="48"/>
  <c r="H17" i="49"/>
  <c r="AS17" i="49" s="1"/>
  <c r="K24" i="49"/>
  <c r="AS24" i="49" s="1"/>
  <c r="H35" i="48"/>
  <c r="G26" i="44"/>
  <c r="L16" i="44"/>
  <c r="L13" i="44" s="1"/>
  <c r="AS13" i="44" s="1"/>
  <c r="H83" i="5"/>
  <c r="H82" i="5"/>
  <c r="H81" i="5"/>
  <c r="H80" i="5"/>
  <c r="H79" i="5"/>
  <c r="H73" i="5"/>
  <c r="H72" i="5"/>
  <c r="H71" i="5"/>
  <c r="H70" i="5"/>
  <c r="H69" i="5"/>
  <c r="H63" i="5"/>
  <c r="H62" i="5"/>
  <c r="H61" i="5"/>
  <c r="H60" i="5"/>
  <c r="H59" i="5"/>
  <c r="H53" i="5"/>
  <c r="H52" i="5"/>
  <c r="H51" i="5"/>
  <c r="H50" i="5"/>
  <c r="H49" i="5"/>
  <c r="H43" i="5"/>
  <c r="H42" i="5"/>
  <c r="H41" i="5"/>
  <c r="H40" i="5"/>
  <c r="H39" i="5"/>
  <c r="H33" i="5"/>
  <c r="H32" i="5"/>
  <c r="H31" i="5"/>
  <c r="H30" i="5"/>
  <c r="H29" i="5"/>
  <c r="H23" i="5"/>
  <c r="H22" i="5"/>
  <c r="H21" i="5"/>
  <c r="H20" i="5"/>
  <c r="H19" i="5"/>
  <c r="H13" i="5"/>
  <c r="H12" i="5"/>
  <c r="H11" i="5"/>
  <c r="H10" i="5"/>
  <c r="H9" i="5"/>
  <c r="G40" i="5"/>
  <c r="G41" i="5" s="1"/>
  <c r="G42" i="5" s="1"/>
  <c r="G43" i="5" s="1"/>
  <c r="G30" i="5"/>
  <c r="G31" i="5" s="1"/>
  <c r="G32" i="5" s="1"/>
  <c r="G33" i="5" s="1"/>
  <c r="AA39" i="48" l="1"/>
  <c r="AA38" i="48"/>
  <c r="G39" i="48"/>
  <c r="G38" i="48"/>
  <c r="AA49" i="48"/>
  <c r="AA48" i="48"/>
  <c r="G28" i="48"/>
  <c r="G27" i="48"/>
  <c r="AP28" i="48"/>
  <c r="AP27" i="48"/>
  <c r="Z28" i="48"/>
  <c r="Z27" i="48"/>
  <c r="AO49" i="48"/>
  <c r="AO48" i="48"/>
  <c r="H39" i="48"/>
  <c r="H38" i="48"/>
  <c r="H45" i="48"/>
  <c r="I45" i="48" s="1"/>
  <c r="G49" i="48"/>
  <c r="G48" i="48"/>
  <c r="AO39" i="48"/>
  <c r="AO38" i="48"/>
  <c r="I31" i="49"/>
  <c r="AS31" i="49" s="1"/>
  <c r="I43" i="49"/>
  <c r="AS43" i="49" s="1"/>
  <c r="D56" i="49"/>
  <c r="I56" i="49" s="1"/>
  <c r="AS56" i="49" s="1"/>
  <c r="D58" i="49"/>
  <c r="I58" i="49" s="1"/>
  <c r="AS58" i="49" s="1"/>
  <c r="H24" i="48"/>
  <c r="I24" i="48" s="1"/>
  <c r="AP35" i="48"/>
  <c r="AB35" i="48"/>
  <c r="G29" i="44"/>
  <c r="G30" i="44"/>
  <c r="AP45" i="48"/>
  <c r="AQ24" i="48"/>
  <c r="AB45" i="48"/>
  <c r="AA24" i="48"/>
  <c r="I35" i="48"/>
  <c r="H26" i="44"/>
  <c r="AA28" i="48" l="1"/>
  <c r="AA27" i="48"/>
  <c r="H27" i="48"/>
  <c r="H28" i="48"/>
  <c r="AQ28" i="48"/>
  <c r="AR28" i="48" s="1"/>
  <c r="AQ27" i="48"/>
  <c r="AR27" i="48" s="1"/>
  <c r="AP49" i="48"/>
  <c r="AP48" i="48"/>
  <c r="I28" i="48"/>
  <c r="I27" i="48"/>
  <c r="AB38" i="48"/>
  <c r="AC38" i="48" s="1"/>
  <c r="AD38" i="48" s="1"/>
  <c r="R38" i="48" s="1"/>
  <c r="AB39" i="48"/>
  <c r="AC39" i="48" s="1"/>
  <c r="AD39" i="48" s="1"/>
  <c r="R39" i="48" s="1"/>
  <c r="I48" i="48"/>
  <c r="I49" i="48"/>
  <c r="J35" i="48"/>
  <c r="K35" i="48" s="1"/>
  <c r="I38" i="48"/>
  <c r="I39" i="48"/>
  <c r="AP38" i="48"/>
  <c r="AP39" i="48"/>
  <c r="AB49" i="48"/>
  <c r="AC49" i="48" s="1"/>
  <c r="AB48" i="48"/>
  <c r="AC48" i="48" s="1"/>
  <c r="H48" i="48"/>
  <c r="H49" i="48"/>
  <c r="D2" i="49"/>
  <c r="AQ35" i="48"/>
  <c r="H29" i="44"/>
  <c r="H30" i="44"/>
  <c r="AQ45" i="48"/>
  <c r="AB24" i="48"/>
  <c r="J24" i="48"/>
  <c r="J45" i="48"/>
  <c r="I26" i="44"/>
  <c r="J39" i="48" l="1"/>
  <c r="J38" i="48"/>
  <c r="J49" i="48"/>
  <c r="J48" i="48"/>
  <c r="AB28" i="48"/>
  <c r="AC28" i="48" s="1"/>
  <c r="AD28" i="48" s="1"/>
  <c r="R28" i="48" s="1"/>
  <c r="AB27" i="48"/>
  <c r="AC27" i="48" s="1"/>
  <c r="AQ49" i="48"/>
  <c r="AR49" i="48" s="1"/>
  <c r="AQ48" i="48"/>
  <c r="AR48" i="48" s="1"/>
  <c r="AQ39" i="48"/>
  <c r="AR39" i="48" s="1"/>
  <c r="AS39" i="48" s="1"/>
  <c r="AG39" i="48" s="1"/>
  <c r="AQ38" i="48"/>
  <c r="K38" i="48"/>
  <c r="K39" i="48"/>
  <c r="J27" i="48"/>
  <c r="J28" i="48"/>
  <c r="I29" i="44"/>
  <c r="J29" i="44" s="1"/>
  <c r="I30" i="44"/>
  <c r="J30" i="44" s="1"/>
  <c r="AD48" i="48"/>
  <c r="R48" i="48" s="1"/>
  <c r="AD49" i="48"/>
  <c r="R49" i="48" s="1"/>
  <c r="AS28" i="48"/>
  <c r="AG28" i="48" s="1"/>
  <c r="AS27" i="48"/>
  <c r="AG27" i="48" s="1"/>
  <c r="K24" i="48"/>
  <c r="L35" i="48"/>
  <c r="K45" i="48"/>
  <c r="K49" i="48" l="1"/>
  <c r="K48" i="48"/>
  <c r="L38" i="48"/>
  <c r="L39" i="48"/>
  <c r="K27" i="48"/>
  <c r="K28" i="48"/>
  <c r="AR38" i="48"/>
  <c r="AS38" i="48" s="1"/>
  <c r="AG38" i="48" s="1"/>
  <c r="E28" i="44"/>
  <c r="D28" i="44"/>
  <c r="I28" i="44"/>
  <c r="H28" i="44"/>
  <c r="G28" i="44"/>
  <c r="F28" i="44"/>
  <c r="AS48" i="48"/>
  <c r="AG48" i="48" s="1"/>
  <c r="AS49" i="48"/>
  <c r="AG49" i="48" s="1"/>
  <c r="AD27" i="48"/>
  <c r="R27" i="48" s="1"/>
  <c r="J28" i="44"/>
  <c r="AS28" i="44" s="1"/>
  <c r="D2" i="44" s="1"/>
  <c r="L24" i="48"/>
  <c r="L45" i="48"/>
  <c r="M35" i="48"/>
  <c r="M38" i="48" l="1"/>
  <c r="N38" i="48" s="1"/>
  <c r="AV38" i="48" s="1"/>
  <c r="M39" i="48"/>
  <c r="N39" i="48" s="1"/>
  <c r="AV39" i="48" s="1"/>
  <c r="L49" i="48"/>
  <c r="L48" i="48"/>
  <c r="L28" i="48"/>
  <c r="L27" i="48"/>
  <c r="M24" i="48"/>
  <c r="M45" i="48"/>
  <c r="M49" i="48" l="1"/>
  <c r="N49" i="48" s="1"/>
  <c r="AV49" i="48" s="1"/>
  <c r="M48" i="48"/>
  <c r="N48" i="48" s="1"/>
  <c r="AV48" i="48" s="1"/>
  <c r="M27" i="48"/>
  <c r="N27" i="48" s="1"/>
  <c r="M28" i="48"/>
  <c r="N28" i="48" s="1"/>
  <c r="O38" i="48"/>
  <c r="C38" i="48" s="1"/>
  <c r="O39" i="48"/>
  <c r="C39" i="48" s="1"/>
  <c r="AV28" i="48" l="1"/>
  <c r="O28" i="48"/>
  <c r="C28" i="48" s="1"/>
  <c r="AV27" i="48"/>
  <c r="O27" i="48"/>
  <c r="C27" i="48" s="1"/>
  <c r="O48" i="48"/>
  <c r="C48" i="48" s="1"/>
  <c r="O49" i="48"/>
  <c r="C49" i="48" s="1"/>
  <c r="D2" i="51"/>
  <c r="D2" i="4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09F55A-7A44-40CD-95B6-086B839FEDA5}" keepAlive="1" name="ModelConnection_ExternalData_1" description="Data Model" type="5" refreshedVersion="8" minRefreshableVersion="5" saveData="1">
    <dbPr connection="Data Model Connection" command="Master_Data" commandType="3"/>
    <extLst>
      <ext xmlns:x15="http://schemas.microsoft.com/office/spreadsheetml/2010/11/main" uri="{DE250136-89BD-433C-8126-D09CA5730AF9}">
        <x15:connection id="" model="1"/>
      </ext>
    </extLst>
  </connection>
  <connection id="2" xr16:uid="{7B4FF117-3FB6-41C2-9FAA-A53E8A0A97BC}" keepAlive="1" name="ModelConnection_ExternalData_11" description="Data Model" type="5" refreshedVersion="8" minRefreshableVersion="5" saveData="1">
    <dbPr connection="Data Model Connection" command="Master_Covariates" commandType="3"/>
    <extLst>
      <ext xmlns:x15="http://schemas.microsoft.com/office/spreadsheetml/2010/11/main" uri="{DE250136-89BD-433C-8126-D09CA5730AF9}">
        <x15:connection id="" model="1"/>
      </ext>
    </extLst>
  </connection>
  <connection id="3" xr16:uid="{5C4207CB-E0DA-4E78-B258-D54D0CF39FEC}" keepAlive="1" name="ModelConnection_ExternalData_12" description="Data Model" type="5" refreshedVersion="8" minRefreshableVersion="5" saveData="1">
    <dbPr connection="Data Model Connection" command="AUS_Covariates" commandType="3"/>
    <extLst>
      <ext xmlns:x15="http://schemas.microsoft.com/office/spreadsheetml/2010/11/main" uri="{DE250136-89BD-433C-8126-D09CA5730AF9}">
        <x15:connection id="" model="1"/>
      </ext>
    </extLst>
  </connection>
  <connection id="4" xr16:uid="{236FDAE6-1D00-48EC-A92F-DB13FDDA8876}" keepAlive="1" name="ModelConnection_ExternalData_13" description="Data Model" type="5" refreshedVersion="8" minRefreshableVersion="5" saveData="1">
    <dbPr connection="Data Model Connection" command="Master_Label_Usefullness" commandType="3"/>
    <extLst>
      <ext xmlns:x15="http://schemas.microsoft.com/office/spreadsheetml/2010/11/main" uri="{DE250136-89BD-433C-8126-D09CA5730AF9}">
        <x15:connection id="" model="1"/>
      </ext>
    </extLst>
  </connection>
  <connection id="5" xr16:uid="{0F9BF204-E3C5-4AAB-B4B0-8007403163F5}" keepAlive="1" name="ModelConnection_ExternalData_14" description="Data Model" type="5" refreshedVersion="8" minRefreshableVersion="5" saveData="1">
    <dbPr connection="Data Model Connection" command="GER_Covariates" commandType="3"/>
    <extLst>
      <ext xmlns:x15="http://schemas.microsoft.com/office/spreadsheetml/2010/11/main" uri="{DE250136-89BD-433C-8126-D09CA5730AF9}">
        <x15:connection id="" model="1"/>
      </ext>
    </extLst>
  </connection>
  <connection id="6" xr16:uid="{B8ED67F2-2127-4749-8A2C-2846155C75BE}" keepAlive="1" name="ModelConnection_ExternalData_15" description="Data Model" type="5" refreshedVersion="8" minRefreshableVersion="5" saveData="1">
    <dbPr connection="Data Model Connection" command="Data_to_check" commandType="3"/>
    <extLst>
      <ext xmlns:x15="http://schemas.microsoft.com/office/spreadsheetml/2010/11/main" uri="{DE250136-89BD-433C-8126-D09CA5730AF9}">
        <x15:connection id="" model="1"/>
      </ext>
    </extLst>
  </connection>
  <connection id="7" xr16:uid="{BCBF18C5-F4D9-4BCD-98B1-DFAC8312F6DB}" name="Query - AUS_Covariates" description="Connection to the 'AUS_Covariates' query in the workbook." type="100" refreshedVersion="8" minRefreshableVersion="5">
    <extLst>
      <ext xmlns:x15="http://schemas.microsoft.com/office/spreadsheetml/2010/11/main" uri="{DE250136-89BD-433C-8126-D09CA5730AF9}">
        <x15:connection id="f866de5e-7e3a-4175-b035-54b9cb20c47b"/>
      </ext>
    </extLst>
  </connection>
  <connection id="8" xr16:uid="{EE611ED2-8B4C-430A-A6BE-DD218B6459AE}" name="Query - AUS_Pants_with_label" description="Connection to the 'AUS_Pants_with_label' query in the workbook." type="100" refreshedVersion="8" minRefreshableVersion="5">
    <extLst>
      <ext xmlns:x15="http://schemas.microsoft.com/office/spreadsheetml/2010/11/main" uri="{DE250136-89BD-433C-8126-D09CA5730AF9}">
        <x15:connection id="484321e4-87f4-40bf-b315-b369261d4553"/>
      </ext>
    </extLst>
  </connection>
  <connection id="9" xr16:uid="{68073571-A2A0-4372-8D6B-B39B9087CDBB}" name="Query - AUS_Pants_without_label" description="Connection to the 'AUS_Pants_without_label' query in the workbook." type="100" refreshedVersion="8" minRefreshableVersion="5">
    <extLst>
      <ext xmlns:x15="http://schemas.microsoft.com/office/spreadsheetml/2010/11/main" uri="{DE250136-89BD-433C-8126-D09CA5730AF9}">
        <x15:connection id="a2ff4cf1-123e-4cbc-abd5-fc92f51d55f4"/>
      </ext>
    </extLst>
  </connection>
  <connection id="10" xr16:uid="{3ED09DB6-28E8-409F-B3C2-6893BA3BE23F}" name="Query - AUS_Socks_with_label(1)" description="Connection to the 'AUS_Socks_with_label' query in the workbook." type="100" refreshedVersion="8" minRefreshableVersion="5">
    <extLst>
      <ext xmlns:x15="http://schemas.microsoft.com/office/spreadsheetml/2010/11/main" uri="{DE250136-89BD-433C-8126-D09CA5730AF9}">
        <x15:connection id="07409152-7799-450b-91db-11a380277702"/>
      </ext>
    </extLst>
  </connection>
  <connection id="11" xr16:uid="{BCCB4C51-E82E-448E-867B-A4784C04128D}" name="Query - AUS_Socks_without_label(1)" description="Connection to the 'AUS_Socks_without_label' query in the workbook." type="100" refreshedVersion="8" minRefreshableVersion="5">
    <extLst>
      <ext xmlns:x15="http://schemas.microsoft.com/office/spreadsheetml/2010/11/main" uri="{DE250136-89BD-433C-8126-D09CA5730AF9}">
        <x15:connection id="25099fbe-c371-44fa-8e3b-c6ad363ad5c0"/>
      </ext>
    </extLst>
  </connection>
  <connection id="12" xr16:uid="{1A4AA27A-67D6-42E9-8632-7E42B4B3D068}" name="Query - AUS_Suit_with_label" description="Connection to the 'AUS_Suit_with_label' query in the workbook." type="100" refreshedVersion="8" minRefreshableVersion="5">
    <extLst>
      <ext xmlns:x15="http://schemas.microsoft.com/office/spreadsheetml/2010/11/main" uri="{DE250136-89BD-433C-8126-D09CA5730AF9}">
        <x15:connection id="ccb54d3e-056b-4e68-9759-43ecf0e83f98"/>
      </ext>
    </extLst>
  </connection>
  <connection id="13" xr16:uid="{4DF9000E-EC1E-469A-901B-4D9BDA211079}" name="Query - AUS_Suit_without_label" description="Connection to the 'AUS_Suit_without_label' query in the workbook." type="100" refreshedVersion="8" minRefreshableVersion="5">
    <extLst>
      <ext xmlns:x15="http://schemas.microsoft.com/office/spreadsheetml/2010/11/main" uri="{DE250136-89BD-433C-8126-D09CA5730AF9}">
        <x15:connection id="552252bb-a79d-4d47-9213-a1a318d4462b"/>
      </ext>
    </extLst>
  </connection>
  <connection id="14" xr16:uid="{A4029DAA-F173-41BB-B915-3C973F5A0D7C}" name="Query - AUS_T-Shirt_with_label" description="Connection to the 'AUS_T-Shirt_with_label' query in the workbook." type="100" refreshedVersion="8" minRefreshableVersion="5">
    <extLst>
      <ext xmlns:x15="http://schemas.microsoft.com/office/spreadsheetml/2010/11/main" uri="{DE250136-89BD-433C-8126-D09CA5730AF9}">
        <x15:connection id="ad561ac4-ecb7-439e-b284-b1e45446fcde"/>
      </ext>
    </extLst>
  </connection>
  <connection id="15" xr16:uid="{A5C15D5B-8E5A-4E32-9443-010C04B56AB6}" name="Query - AUS_T-Shirts_without_label" description="Connection to the 'AUS_T-Shirts_without_label' query in the workbook." type="100" refreshedVersion="8" minRefreshableVersion="5">
    <extLst>
      <ext xmlns:x15="http://schemas.microsoft.com/office/spreadsheetml/2010/11/main" uri="{DE250136-89BD-433C-8126-D09CA5730AF9}">
        <x15:connection id="694f8a14-0574-49e8-9d4d-82721a1666f9"/>
      </ext>
    </extLst>
  </connection>
  <connection id="16" xr16:uid="{B6E755F2-B8F0-42EB-A44E-5D24CBD9998E}" name="Query - AUS_usefulness_labels" description="Connection to the 'AUS_usefulness_labels' query in the workbook." type="100" refreshedVersion="8" minRefreshableVersion="5">
    <extLst>
      <ext xmlns:x15="http://schemas.microsoft.com/office/spreadsheetml/2010/11/main" uri="{DE250136-89BD-433C-8126-D09CA5730AF9}">
        <x15:connection id="d8f24bc2-c09c-40b2-8f5c-37209a421f42"/>
      </ext>
    </extLst>
  </connection>
  <connection id="17" xr16:uid="{3B432BA2-7015-41BA-AD53-4839A6C5E40D}" name="Query - Data_to_check" description="Connection to the 'Data_to_check' query in the workbook." type="100" refreshedVersion="8" minRefreshableVersion="5">
    <extLst>
      <ext xmlns:x15="http://schemas.microsoft.com/office/spreadsheetml/2010/11/main" uri="{DE250136-89BD-433C-8126-D09CA5730AF9}">
        <x15:connection id="b9d99d06-88b4-426a-985a-e760cdbf97e1"/>
      </ext>
    </extLst>
  </connection>
  <connection id="18" xr16:uid="{D909E1B9-9844-4412-804A-D9C0DE085B1C}" name="Query - GER_Covariates" description="Connection to the 'GER_Covariates' query in the workbook." type="100" refreshedVersion="8" minRefreshableVersion="5">
    <extLst>
      <ext xmlns:x15="http://schemas.microsoft.com/office/spreadsheetml/2010/11/main" uri="{DE250136-89BD-433C-8126-D09CA5730AF9}">
        <x15:connection id="e32b8258-41a9-4950-9668-54d5db9f399c"/>
      </ext>
    </extLst>
  </connection>
  <connection id="19" xr16:uid="{80318B2E-8259-47DB-A8C3-ECD511EFBE39}" name="Query - GER_Pants_with_label" description="Connection to the 'GER_Pants_with_label' query in the workbook." type="100" refreshedVersion="8" minRefreshableVersion="5">
    <extLst>
      <ext xmlns:x15="http://schemas.microsoft.com/office/spreadsheetml/2010/11/main" uri="{DE250136-89BD-433C-8126-D09CA5730AF9}">
        <x15:connection id="e5145cf7-573c-47bd-aa77-0318e23bdbbc"/>
      </ext>
    </extLst>
  </connection>
  <connection id="20" xr16:uid="{E00EF2ED-D856-4912-883E-EDDF0E2C90CD}" name="Query - GER_Pants_without_label" description="Connection to the 'GER_Pants_without_label' query in the workbook." type="100" refreshedVersion="8" minRefreshableVersion="5">
    <extLst>
      <ext xmlns:x15="http://schemas.microsoft.com/office/spreadsheetml/2010/11/main" uri="{DE250136-89BD-433C-8126-D09CA5730AF9}">
        <x15:connection id="36ed25bd-cf44-41c8-ae9c-839f74d6f3bc"/>
      </ext>
    </extLst>
  </connection>
  <connection id="21" xr16:uid="{214DEA08-6725-430D-BDB5-7C44A9EEDD92}" name="Query - GER_Socks_with_label" description="Connection to the 'GER_Socks_with_label' query in the workbook." type="100" refreshedVersion="8" minRefreshableVersion="5">
    <extLst>
      <ext xmlns:x15="http://schemas.microsoft.com/office/spreadsheetml/2010/11/main" uri="{DE250136-89BD-433C-8126-D09CA5730AF9}">
        <x15:connection id="d32499d1-f773-4c7b-a1a2-fe7119c1bcf4"/>
      </ext>
    </extLst>
  </connection>
  <connection id="22" xr16:uid="{1E9A5FC2-2167-4E69-8B12-5A56FA4867F7}" name="Query - GER_Socks_without_label" description="Connection to the 'GER_Socks_without_label' query in the workbook." type="100" refreshedVersion="8" minRefreshableVersion="5">
    <extLst>
      <ext xmlns:x15="http://schemas.microsoft.com/office/spreadsheetml/2010/11/main" uri="{DE250136-89BD-433C-8126-D09CA5730AF9}">
        <x15:connection id="d846a837-4c7b-41ac-b5ce-03c94e0d3ddc"/>
      </ext>
    </extLst>
  </connection>
  <connection id="23" xr16:uid="{9AC7E574-81AD-4282-A00B-13A84B8E46B6}" name="Query - GER_Suit_with_label" description="Connection to the 'GER_Suit_with_label' query in the workbook." type="100" refreshedVersion="8" minRefreshableVersion="5">
    <extLst>
      <ext xmlns:x15="http://schemas.microsoft.com/office/spreadsheetml/2010/11/main" uri="{DE250136-89BD-433C-8126-D09CA5730AF9}">
        <x15:connection id="e2931d55-813f-44e0-b11b-63ac3f529c30"/>
      </ext>
    </extLst>
  </connection>
  <connection id="24" xr16:uid="{1CE3137E-1862-4BCF-9C10-C592C768D94E}" name="Query - GER_Suit_without_label" description="Connection to the 'GER_Suit_without_label' query in the workbook." type="100" refreshedVersion="8" minRefreshableVersion="5">
    <extLst>
      <ext xmlns:x15="http://schemas.microsoft.com/office/spreadsheetml/2010/11/main" uri="{DE250136-89BD-433C-8126-D09CA5730AF9}">
        <x15:connection id="4d7aa148-ee2c-4d37-85ff-1a9f9f272b02"/>
      </ext>
    </extLst>
  </connection>
  <connection id="25" xr16:uid="{A13ACBF6-E829-40E9-98E7-BA79DD577026}" name="Query - GER_T-Shirt_with_label(1)" description="Connection to the 'GER_T-Shirt_with_label' query in the workbook." type="100" refreshedVersion="8" minRefreshableVersion="5">
    <extLst>
      <ext xmlns:x15="http://schemas.microsoft.com/office/spreadsheetml/2010/11/main" uri="{DE250136-89BD-433C-8126-D09CA5730AF9}">
        <x15:connection id="86afb9e1-5266-451b-893a-a77a322715df"/>
      </ext>
    </extLst>
  </connection>
  <connection id="26" xr16:uid="{D93BD5ED-CB41-4989-B7AB-9C894186736E}" name="Query - GER_T-Shirt_without_label(1)" description="Connection to the 'GER_T-Shirt_without_label' query in the workbook." type="100" refreshedVersion="8" minRefreshableVersion="5">
    <extLst>
      <ext xmlns:x15="http://schemas.microsoft.com/office/spreadsheetml/2010/11/main" uri="{DE250136-89BD-433C-8126-D09CA5730AF9}">
        <x15:connection id="02272f8d-a30e-481d-b7fa-9aa981027f5d"/>
      </ext>
    </extLst>
  </connection>
  <connection id="27" xr16:uid="{44F3BFCE-846F-4672-96DF-C9694D870B39}" name="Query - GER_usefulness_labels(1)" description="Connection to the 'GER_usefulness_labels' query in the workbook." type="100" refreshedVersion="8" minRefreshableVersion="5">
    <extLst>
      <ext xmlns:x15="http://schemas.microsoft.com/office/spreadsheetml/2010/11/main" uri="{DE250136-89BD-433C-8126-D09CA5730AF9}">
        <x15:connection id="9b88029f-18ab-4232-abb9-fa12c32734a7"/>
      </ext>
    </extLst>
  </connection>
  <connection id="28" xr16:uid="{417E494A-D4F1-4D45-B8FC-294E39F7DF56}" name="Query - Master_Covariates" description="Connection to the 'Master_Covariates' query in the workbook." type="100" refreshedVersion="8" minRefreshableVersion="5">
    <extLst>
      <ext xmlns:x15="http://schemas.microsoft.com/office/spreadsheetml/2010/11/main" uri="{DE250136-89BD-433C-8126-D09CA5730AF9}">
        <x15:connection id="dd2e071d-f522-45a3-a043-eace88e068ff"/>
      </ext>
    </extLst>
  </connection>
  <connection id="29" xr16:uid="{C70D533D-7D5B-47C0-AF91-F84A3425C462}" name="Query - Master_Covariates_Incl" description="Connection to the 'Master_Covariates_Incl' query in the workbook." type="100" refreshedVersion="8" minRefreshableVersion="5">
    <extLst>
      <ext xmlns:x15="http://schemas.microsoft.com/office/spreadsheetml/2010/11/main" uri="{DE250136-89BD-433C-8126-D09CA5730AF9}">
        <x15:connection id="e0259806-ba44-4039-b891-addba1786dfd"/>
      </ext>
    </extLst>
  </connection>
  <connection id="30" xr16:uid="{6A44EA25-30A5-44FB-83B6-5B03E50E32A8}" name="Query - Master_Data" description="Connection to the 'Master_Data' query in the workbook." type="100" refreshedVersion="8" minRefreshableVersion="5">
    <extLst>
      <ext xmlns:x15="http://schemas.microsoft.com/office/spreadsheetml/2010/11/main" uri="{DE250136-89BD-433C-8126-D09CA5730AF9}">
        <x15:connection id="d228971b-cc16-465c-b55d-5336ffebb045"/>
      </ext>
    </extLst>
  </connection>
  <connection id="31" xr16:uid="{6BB14FC2-3737-4E4A-A4C3-85D7B5F64CFC}" name="Query - Master_Design" description="Connection to the 'Master_Design' query in the workbook." type="100" refreshedVersion="8" minRefreshableVersion="5">
    <extLst>
      <ext xmlns:x15="http://schemas.microsoft.com/office/spreadsheetml/2010/11/main" uri="{DE250136-89BD-433C-8126-D09CA5730AF9}">
        <x15:connection id="1791b1c1-ce34-47f3-8bed-9ef911a40d3c"/>
      </ext>
    </extLst>
  </connection>
  <connection id="32" xr16:uid="{0427E55A-6678-4595-8F7D-32445AA6D63B}" name="Query - Master_Label_Usefullness" description="Connection to the 'Master_Label_Usefullness' query in the workbook." type="100" refreshedVersion="8" minRefreshableVersion="5">
    <extLst>
      <ext xmlns:x15="http://schemas.microsoft.com/office/spreadsheetml/2010/11/main" uri="{DE250136-89BD-433C-8126-D09CA5730AF9}">
        <x15:connection id="43d9cdad-eea3-4a09-86d7-a7cd4c7e3dca"/>
      </ext>
    </extLst>
  </connection>
  <connection id="33" xr16:uid="{C814D394-5C71-4EC3-833A-7CB84314A29D}" name="Query - tab_gender" description="Connection to the 'tab_gender' query in the workbook." type="100" refreshedVersion="8" minRefreshableVersion="5">
    <extLst>
      <ext xmlns:x15="http://schemas.microsoft.com/office/spreadsheetml/2010/11/main" uri="{DE250136-89BD-433C-8126-D09CA5730AF9}">
        <x15:connection id="52d5fd49-1470-40ef-b023-5e5d695a896d"/>
      </ext>
    </extLst>
  </connection>
  <connection id="34" xr16:uid="{7A17F906-21D1-46FC-92E5-94A0F8CFF71B}" name="Query - tbl_Design_Pants" description="Connection to the 'tbl_Design_Pants' query in the workbook." type="100" refreshedVersion="8" minRefreshableVersion="5">
    <extLst>
      <ext xmlns:x15="http://schemas.microsoft.com/office/spreadsheetml/2010/11/main" uri="{DE250136-89BD-433C-8126-D09CA5730AF9}">
        <x15:connection id="03317679-c5cf-462a-8464-da478e413bff"/>
      </ext>
    </extLst>
  </connection>
  <connection id="35" xr16:uid="{06027B30-E936-4A07-B7B9-A4CD68881173}" name="Query - tbl_Design_Socks" description="Connection to the 'tbl_Design_Socks' query in the workbook." type="100" refreshedVersion="8" minRefreshableVersion="5">
    <extLst>
      <ext xmlns:x15="http://schemas.microsoft.com/office/spreadsheetml/2010/11/main" uri="{DE250136-89BD-433C-8126-D09CA5730AF9}">
        <x15:connection id="f31e3d5d-342b-4a01-8d0a-7e4534a78d3d"/>
      </ext>
    </extLst>
  </connection>
  <connection id="36" xr16:uid="{B8119D68-D848-48F4-A7CC-3A07F8B67853}" name="Query - tbl_Design_Suit" description="Connection to the 'tbl_Design_Suit' query in the workbook." type="100" refreshedVersion="8" minRefreshableVersion="5">
    <extLst>
      <ext xmlns:x15="http://schemas.microsoft.com/office/spreadsheetml/2010/11/main" uri="{DE250136-89BD-433C-8126-D09CA5730AF9}">
        <x15:connection id="5304ed64-a5d5-4f22-b237-b701ca41b8b1"/>
      </ext>
    </extLst>
  </connection>
  <connection id="37" xr16:uid="{01F8CFD2-644E-45D1-9431-B5BC8AFA78B8}" name="Query - tbl_Design_TShirt" description="Connection to the 'tbl_Design_TShirt' query in the workbook." type="100" refreshedVersion="8" minRefreshableVersion="5">
    <extLst>
      <ext xmlns:x15="http://schemas.microsoft.com/office/spreadsheetml/2010/11/main" uri="{DE250136-89BD-433C-8126-D09CA5730AF9}">
        <x15:connection id="8a4f234f-3609-461a-bb8a-4eed6bdd3298"/>
      </ext>
    </extLst>
  </connection>
  <connection id="38" xr16:uid="{083A0D34-BB6B-457D-8CEA-25F563319935}" name="Query - tbl_Education_all" description="Connection to the 'tbl_Education_all' query in the workbook." type="100" refreshedVersion="8" minRefreshableVersion="5">
    <extLst>
      <ext xmlns:x15="http://schemas.microsoft.com/office/spreadsheetml/2010/11/main" uri="{DE250136-89BD-433C-8126-D09CA5730AF9}">
        <x15:connection id="f6bf75d7-1434-43bf-b193-128567db3cc7"/>
      </ext>
    </extLst>
  </connection>
  <connection id="39" xr16:uid="{7FF80A60-5AB5-4E31-BBB3-102BD1213D90}" name="Query - tbl_Education_AUS" description="Connection to the 'tbl_Education_AUS' query in the workbook." type="100" refreshedVersion="8" minRefreshableVersion="5">
    <extLst>
      <ext xmlns:x15="http://schemas.microsoft.com/office/spreadsheetml/2010/11/main" uri="{DE250136-89BD-433C-8126-D09CA5730AF9}">
        <x15:connection id="abb71089-7110-444b-865a-0cc11e2534e3"/>
      </ext>
    </extLst>
  </connection>
  <connection id="40" xr16:uid="{187C1D8F-7D7B-4BA2-AB93-4A03F76B25C1}" name="Query - tbl_Education_GER" description="Connection to the 'tbl_Education_GER' query in the workbook." type="100" refreshedVersion="8" minRefreshableVersion="5">
    <extLst>
      <ext xmlns:x15="http://schemas.microsoft.com/office/spreadsheetml/2010/11/main" uri="{DE250136-89BD-433C-8126-D09CA5730AF9}">
        <x15:connection id="16112f8a-a7e4-43b7-9034-12214974ea99"/>
      </ext>
    </extLst>
  </connection>
  <connection id="41" xr16:uid="{708CA14D-B564-4B67-AE09-2C044E876DD5}" name="Query - tbl_Employment" description="Connection to the 'tbl_Employment' query in the workbook." type="100" refreshedVersion="8" minRefreshableVersion="5">
    <extLst>
      <ext xmlns:x15="http://schemas.microsoft.com/office/spreadsheetml/2010/11/main" uri="{DE250136-89BD-433C-8126-D09CA5730AF9}">
        <x15:connection id="63e3d2a6-821f-4ae9-8b3e-876f083572d5"/>
      </ext>
    </extLst>
  </connection>
  <connection id="42" xr16:uid="{51E943DD-1DA0-4E4B-9763-A41BDF021730}" name="Query - tbl_exclude" description="Connection to the 'tbl_exclude' query in the workbook." type="100" refreshedVersion="8" minRefreshableVersion="5">
    <extLst>
      <ext xmlns:x15="http://schemas.microsoft.com/office/spreadsheetml/2010/11/main" uri="{DE250136-89BD-433C-8126-D09CA5730AF9}">
        <x15:connection id="716dfd70-3b0d-4e00-96ed-1756a1b99fbc"/>
      </ext>
    </extLst>
  </connection>
  <connection id="43" xr16:uid="{BB025959-3C25-4A63-B6E9-E8C7F6DA5939}" name="Query - tbl_FX_rate" description="Connection to the 'tbl_FX_rate' query in the workbook." type="100" refreshedVersion="8" minRefreshableVersion="5">
    <extLst>
      <ext xmlns:x15="http://schemas.microsoft.com/office/spreadsheetml/2010/11/main" uri="{DE250136-89BD-433C-8126-D09CA5730AF9}">
        <x15:connection id="f5d5d25f-799b-4992-808c-ff81c1cbe759"/>
      </ext>
    </extLst>
  </connection>
  <connection id="44" xr16:uid="{22ECEBC2-EA82-44E6-95EC-FC99BFCD65B9}" name="Query - tbl_income_AUS" description="Connection to the 'tbl_income_AUS' query in the workbook." type="100" refreshedVersion="8" minRefreshableVersion="5">
    <extLst>
      <ext xmlns:x15="http://schemas.microsoft.com/office/spreadsheetml/2010/11/main" uri="{DE250136-89BD-433C-8126-D09CA5730AF9}">
        <x15:connection id="cba1961e-26d0-44de-8677-7c7b700662a7"/>
      </ext>
    </extLst>
  </connection>
  <connection id="45" xr16:uid="{AF92E8F8-2765-4BC0-BBE4-F056E477823E}" name="Query - tbl_income_GER" description="Connection to the 'tbl_income_GER' query in the workbook." type="100" refreshedVersion="8" minRefreshableVersion="5">
    <extLst>
      <ext xmlns:x15="http://schemas.microsoft.com/office/spreadsheetml/2010/11/main" uri="{DE250136-89BD-433C-8126-D09CA5730AF9}">
        <x15:connection id="15fa5716-9fdd-4e42-88a3-ed236da64dd0"/>
      </ext>
    </extLst>
  </connection>
  <connection id="46" xr16:uid="{8A56668C-74E8-4524-8F0E-58C3B4290EA9}" name="Query - tbl_last_purchase" description="Connection to the 'tbl_last_purchase' query in the workbook." type="100" refreshedVersion="8" minRefreshableVersion="5">
    <extLst>
      <ext xmlns:x15="http://schemas.microsoft.com/office/spreadsheetml/2010/11/main" uri="{DE250136-89BD-433C-8126-D09CA5730AF9}">
        <x15:connection id="8d79adb2-4631-4e4f-9cf7-119abcac1601"/>
      </ext>
    </extLst>
  </connection>
  <connection id="47" xr16:uid="{EE70EFDA-9943-440A-9E44-98CDBBFAED23}" name="Query - tbl_Prices" description="Connection to the 'tbl_Prices' query in the workbook." type="100" refreshedVersion="8" minRefreshableVersion="5">
    <extLst>
      <ext xmlns:x15="http://schemas.microsoft.com/office/spreadsheetml/2010/11/main" uri="{DE250136-89BD-433C-8126-D09CA5730AF9}">
        <x15:connection id="af84dbd4-13d5-47d4-9b65-903e94ba98a0"/>
      </ext>
    </extLst>
  </connection>
  <connection id="48" xr16:uid="{AAA80471-9454-4339-8676-96BCDF543056}" name="Query - tbl_Relationship" description="Connection to the 'tbl_Relationship' query in the workbook." type="100" refreshedVersion="8" minRefreshableVersion="5">
    <extLst>
      <ext xmlns:x15="http://schemas.microsoft.com/office/spreadsheetml/2010/11/main" uri="{DE250136-89BD-433C-8126-D09CA5730AF9}">
        <x15:connection id="1013ddde-1ac5-4e4f-b887-a4312a2d4b30"/>
      </ext>
    </extLst>
  </connection>
  <connection id="49" xr16:uid="{CA0C8199-7CB5-4DFA-BD76-BCD58FB04637}" name="Query - tbl_Shop_Freq" description="Connection to the 'tbl_Shop_Freq' query in the workbook." type="100" refreshedVersion="8" minRefreshableVersion="5">
    <extLst>
      <ext xmlns:x15="http://schemas.microsoft.com/office/spreadsheetml/2010/11/main" uri="{DE250136-89BD-433C-8126-D09CA5730AF9}">
        <x15:connection id="f4811e26-d1ed-4f42-8dd8-644d8433c2b4"/>
      </ext>
    </extLst>
  </connection>
  <connection id="50" xr16:uid="{69E1F315-ED28-483D-A94D-502CBD64B0A4}" name="Query - tbl_who_shops" description="Connection to the 'tbl_who_shops' query in the workbook." type="100" refreshedVersion="8" minRefreshableVersion="5">
    <extLst>
      <ext xmlns:x15="http://schemas.microsoft.com/office/spreadsheetml/2010/11/main" uri="{DE250136-89BD-433C-8126-D09CA5730AF9}">
        <x15:connection id="1bc96e49-463b-40a9-98dd-98cb431ce5ca"/>
      </ext>
    </extLst>
  </connection>
  <connection id="51" xr16:uid="{5DE434FB-F29A-4D2F-85FE-2F1B42E3A8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2" xr16:uid="{E48BFED2-C992-4489-B2B0-92391BDD4398}" name="WorksheetConnection_20230621_Data Prep_vf.xlsx!Table_Master_Covariates" type="102" refreshedVersion="8" minRefreshableVersion="5">
    <extLst>
      <ext xmlns:x15="http://schemas.microsoft.com/office/spreadsheetml/2010/11/main" uri="{DE250136-89BD-433C-8126-D09CA5730AF9}">
        <x15:connection id="Table_Master_Covariates">
          <x15:rangePr sourceName="_xlcn.WorksheetConnection_20230621_DataPrep_vf.xlsxTable_Master_Covariates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ThisWorkbookDataModel"/>
    <s v="{[Master_Covariates].[Country].&amp;[Australia]}"/>
    <s v="{[Master_Covariates].[Country].&amp;[Germany]}"/>
    <s v="{[Master_Covariates].[Country].[All]}"/>
    <s v="{[Master_Covariates].[Usability].&amp;[Include]}"/>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1408959" uniqueCount="17337">
  <si>
    <t>RID</t>
  </si>
  <si>
    <t>DESIGN_ROW</t>
  </si>
  <si>
    <t>SCENARIO</t>
  </si>
  <si>
    <t>SEQ</t>
  </si>
  <si>
    <t>pref1</t>
  </si>
  <si>
    <t>pref2</t>
  </si>
  <si>
    <t>a1_x1</t>
  </si>
  <si>
    <t>a1_x2</t>
  </si>
  <si>
    <t>a1_x3</t>
  </si>
  <si>
    <t>a1_x4</t>
  </si>
  <si>
    <t>a1_x5</t>
  </si>
  <si>
    <t>a1_x6</t>
  </si>
  <si>
    <t>a2_x1</t>
  </si>
  <si>
    <t>a2_x2</t>
  </si>
  <si>
    <t>a2_x3</t>
  </si>
  <si>
    <t>a2_x4</t>
  </si>
  <si>
    <t>a2_x5</t>
  </si>
  <si>
    <t>a2_x6</t>
  </si>
  <si>
    <t>a3_x1</t>
  </si>
  <si>
    <t>a3_x2</t>
  </si>
  <si>
    <t>a3_x3</t>
  </si>
  <si>
    <t>a3_x4</t>
  </si>
  <si>
    <t>a3_x5</t>
  </si>
  <si>
    <t>a3_x6</t>
  </si>
  <si>
    <t>Data Dictionary</t>
  </si>
  <si>
    <t>variable</t>
  </si>
  <si>
    <t>description</t>
  </si>
  <si>
    <t>Unique Respondent ID matching to the covariate data</t>
  </si>
  <si>
    <t>The absolute row number of the experimental design for the observation</t>
  </si>
  <si>
    <t>The Scenario number, starting from 1, from the absolute order the scenario was specificed in the survey</t>
  </si>
  <si>
    <t>The order in which the scenario was first shown to the respondent. Normally this will match the Scenario number, except where page randomisation or non sequential branching may be in place</t>
  </si>
  <si>
    <t>Which would you most likely choose?</t>
  </si>
  <si>
    <t>opt1</t>
  </si>
  <si>
    <t>opt2</t>
  </si>
  <si>
    <t>opt3</t>
  </si>
  <si>
    <t>Which of the remaining alternatives would you most likely choose?</t>
  </si>
  <si>
    <t>Product</t>
  </si>
  <si>
    <t>&lt;div style="text-align: center;"&gt;&lt;span style="font-weight: 700;"&gt;T-shirt&lt;/span&gt;&lt;/div&gt;</t>
  </si>
  <si>
    <t>Price</t>
  </si>
  <si>
    <t>&lt;div style="text-align: center;"&gt;€ 10&lt;/div&gt;</t>
  </si>
  <si>
    <t>&lt;div style="text-align: center;"&gt;€ 25&lt;/div&gt;</t>
  </si>
  <si>
    <t>&lt;div style="text-align: center;"&gt;€ 40&lt;/div&gt;</t>
  </si>
  <si>
    <t>&lt;div style="text-align: center;"&gt;€ 50&lt;/div&gt;</t>
  </si>
  <si>
    <t>&lt;p style="text-align: center;"&gt;€ 60&lt;/p&gt;</t>
  </si>
  <si>
    <t>Material</t>
  </si>
  <si>
    <t>&lt;div style="text-align: center;"&gt;Conventional cotton&lt;/div&gt;</t>
  </si>
  <si>
    <t>&lt;div style="text-align: center;"&gt;Organic cotton&lt;/div&gt;</t>
  </si>
  <si>
    <t>&lt;div style="text-align: center;"&gt;Wool&lt;/div&gt;</t>
  </si>
  <si>
    <t>&lt;div style="text-align: center;"&gt;Polyamide&lt;/div&gt;</t>
  </si>
  <si>
    <t>&lt;div style="text-align: center;"&gt;Polyester&lt;/div&gt;</t>
  </si>
  <si>
    <t>Country of manufacturing</t>
  </si>
  <si>
    <t>&lt;div class="editor_p" style="text-align: center; "&gt;China&lt;/div&gt;</t>
  </si>
  <si>
    <t>&lt;div class="editor_p" style="text-align: center; "&gt;Europe&lt;/div&gt;</t>
  </si>
  <si>
    <t>&lt;div class="editor_p" style="text-align: center; "&gt;Bangladesh&lt;/div&gt;</t>
  </si>
  <si>
    <t>&lt;p style="text-align: center; "&gt;Vietnam&lt;/p&gt;</t>
  </si>
  <si>
    <t>&lt;div class="editor_p" style="text-align: center; "&gt;Germany&lt;/div&gt;</t>
  </si>
  <si>
    <t>Quality/ Lifespan</t>
  </si>
  <si>
    <t>&lt;div class="editor_p" style="text-align: center; "&gt;Low quality/ _x000D_
&lt;/div&gt;&lt;div class="editor_p" style="text-align: center; "&gt;reduced lifespan&lt;/div&gt;</t>
  </si>
  <si>
    <t>&lt;div class="editor_p" style="text-align: center; "&gt;Medium quality/ _x000D_
&lt;/div&gt;&lt;div class="editor_p" style="text-align: center; "&gt;average lifespan&lt;/div&gt;</t>
  </si>
  <si>
    <t>&lt;div class="editor_p" style="text-align: center; "&gt;High quality/ _x000D_
&lt;/div&gt;&lt;div class="editor_p" style="text-align: center; "&gt;increased lifespan&lt;/div&gt;</t>
  </si>
  <si>
    <t>Sustainable impact</t>
  </si>
  <si>
    <t>&lt;div class="editor_p" style="text-align: center; "&gt;&lt;img src="label_tshirt_1_001.jpeg" data-filename="label_tshirt_1_001.jpeg" style="width: 100%;"&gt;&lt;/div&gt;</t>
  </si>
  <si>
    <t>&lt;div class="editor_p" style="text-align: center; "&gt;&lt;img src="label_tshirt_1_002.jpeg" data-filename="label_tshirt_1_002.jpeg" style="width: 100%;"&gt;&lt;/div&gt;</t>
  </si>
  <si>
    <t>&lt;div class="editor_p" style="text-align: center; "&gt;&lt;img src="label_tshirt_1_003.jpeg" data-filename="label_tshirt_1_003.jpeg" style="width: 100%;"&gt;&lt;/div&gt;</t>
  </si>
  <si>
    <t>&lt;div class="editor_p" style="text-align: center; "&gt;&lt;img src="label_tshirt_1_004.jpeg" data-filename="label_tshirt_1_004.jpeg" style="width: 100%;"&gt;&lt;/div&gt;</t>
  </si>
  <si>
    <t>&lt;div class="editor_p" style="text-align: center; "&gt;&lt;img src="label_tshirt_1_005.jpeg" data-filename="label_tshirt_1_005.jpeg" style="width: 100%;"&gt;&lt;/div&gt;</t>
  </si>
  <si>
    <t>&lt;div class="editor_p" style="text-align: center; "&gt;&lt;img src="label_tshirt_1_006.jpeg" data-filename="label_tshirt_1_006.jpeg" style="width: 100%;"&gt;&lt;/div&gt;</t>
  </si>
  <si>
    <t>&lt;div class="editor_p" style="text-align: center; "&gt;&lt;img src="label_tshirt_1_007.jpeg" data-filename="label_tshirt_1_007.jpeg" style="width: 100%;"&gt;&lt;/div&gt;</t>
  </si>
  <si>
    <t>&lt;div class="editor_p" style="text-align: center; "&gt;&lt;img src="label_tshirt_1_008.jpeg" data-filename="label_tshirt_1_008.jpeg" style="width: 100%;"&gt;&lt;/div&gt;</t>
  </si>
  <si>
    <t>&lt;div class="editor_p" style="text-align: center; "&gt;&lt;img src="label_tshirt_1_009.jpeg" data-filename="label_tshirt_1_009.jpeg" style="width: 100%;"&gt;&lt;/div&gt;</t>
  </si>
  <si>
    <t>&lt;div class="editor_p" style="text-align: center; "&gt;&lt;img src="label_tshirt_1_010.jpeg" data-filename="label_tshirt_1_010.jpeg" style="width: 100%;"&gt;&lt;/div&gt;</t>
  </si>
  <si>
    <t>&lt;div class="editor_p" style="text-align: center; "&gt;&lt;img src="label_tshirt_1_011.jpeg" data-filename="label_tshirt_1_011.jpeg" style="width: 100%;"&gt;&lt;/div&gt;</t>
  </si>
  <si>
    <t>&lt;div class="editor_p" style="text-align: center; "&gt;&lt;img src="label_tshirt_1_012.jpeg" data-filename="label_tshirt_1_012.jpeg" style="width: 100%;"&gt;&lt;/div&gt;</t>
  </si>
  <si>
    <t>&lt;div class="editor_p" style="text-align: center; "&gt;&lt;img src="label_tshirt_1_013.jpeg" data-filename="label_tshirt_1_013.jpeg" style="width: 100%;"&gt;&lt;/div&gt;</t>
  </si>
  <si>
    <t>&lt;div class="editor_p" style="text-align: center; "&gt;&lt;img src="label_tshirt_1_014.jpeg" data-filename="label_tshirt_1_014.jpeg" style="width: 100%;"&gt;&lt;/div&gt;</t>
  </si>
  <si>
    <t>&lt;div class="editor_p" style="text-align: center; "&gt;&lt;img src="label_tshirt_1_015.jpeg" data-filename="label_tshirt_1_015.jpeg" style="width: 100%;"&gt;&lt;/div&gt;</t>
  </si>
  <si>
    <t>&lt;div class="editor_p" style="text-align: center; "&gt;&lt;img src="label_tshirt_1_016.jpeg" data-filename="label_tshirt_1_016.jpeg" style="width: 100%;"&gt;&lt;/div&gt;</t>
  </si>
  <si>
    <t>&lt;div class="editor_p" style="text-align: center; "&gt;&lt;img src="label_tshirt_1_017.jpeg" data-filename="label_tshirt_1_017.jpeg" style="width: 100%;"&gt;&lt;/div&gt;</t>
  </si>
  <si>
    <t>&lt;div class="editor_p" style="text-align: center; "&gt;&lt;img src="label_tshirt_1_018.jpeg" data-filename="label_tshirt_1_018.jpeg" style="width: 100%;"&gt;&lt;/div&gt;</t>
  </si>
  <si>
    <t>&lt;div class="editor_p" style="text-align: center; "&gt;&lt;img src="label_tshirt_1_019.jpeg" data-filename="label_tshirt_1_019.jpeg" style="width: 100%;"&gt;&lt;/div&gt;</t>
  </si>
  <si>
    <t>&lt;div class="editor_p" style="text-align: center; "&gt;&lt;img src="label_tshirt_1_020.jpeg" data-filename="label_tshirt_1_020.jpeg" style="width: 100%;"&gt;&lt;/div&gt;</t>
  </si>
  <si>
    <t>&lt;div class="editor_p" style="text-align: center; "&gt;&lt;img src="label_tshirt_1_021.jpeg" data-filename="label_tshirt_1_021.jpeg" style="width: 100%;"&gt;&lt;/div&gt;</t>
  </si>
  <si>
    <t>&lt;div class="editor_p" style="text-align: center; "&gt;&lt;img src="label_tshirt_1_022.jpeg" data-filename="label_tshirt_1_022.jpeg" style="width: 100%;"&gt;&lt;/div&gt;</t>
  </si>
  <si>
    <t>&lt;div class="editor_p" style="text-align: center; "&gt;&lt;img src="label_tshirt_1_023.jpeg" data-filename="label_tshirt_1_023.jpeg" style="width: 100%;"&gt;&lt;/div&gt;</t>
  </si>
  <si>
    <t>&lt;div class="editor_p" style="text-align: center; "&gt;&lt;img src="label_tshirt_1_024.jpeg" data-filename="label_tshirt_1_024.jpeg" style="width: 100%;"&gt;&lt;/div&gt;</t>
  </si>
  <si>
    <t>&lt;div class="editor_p" style="text-align: center; "&gt;&lt;img src="label_tshirt_1_025.jpeg" data-filename="label_tshirt_1_025.jpeg" style="width: 100%;"&gt;&lt;/div&gt;</t>
  </si>
  <si>
    <t>&lt;div class="editor_p" style="text-align: center; "&gt;&lt;img src="label_tshirt_1_026.jpeg" data-filename="label_tshirt_1_026.jpeg" style="width: 100%;"&gt;&lt;/div&gt;</t>
  </si>
  <si>
    <t>&lt;div class="editor_p" style="text-align: center; "&gt;&lt;img src="label_tshirt_1_027.jpeg" data-filename="label_tshirt_1_027.jpeg" style="width: 100%;"&gt;&lt;/div&gt;</t>
  </si>
  <si>
    <t>&lt;div class="editor_p" style="text-align: center; "&gt;&lt;img src="label_tshirt_1_028.jpeg" data-filename="label_tshirt_1_028.jpeg" style="width: 100%;"&gt;&lt;/div&gt;</t>
  </si>
  <si>
    <t>&lt;div class="editor_p" style="text-align: center; "&gt;&lt;img src="label_tshirt_1_029.jpeg" data-filename="label_tshirt_1_029.jpeg" style="width: 100%;"&gt;&lt;/div&gt;</t>
  </si>
  <si>
    <t>&lt;div class="editor_p" style="text-align: center; "&gt;&lt;img src="label_tshirt_1_030.jpeg" data-filename="label_tshirt_1_030.jpeg" style="width: 100%;"&gt;&lt;/div&gt;</t>
  </si>
  <si>
    <t>&lt;div class="editor_p" style="text-align: center; "&gt;&lt;img src="label_tshirt_1_031.jpeg" data-filename="label_tshirt_1_031.jpeg" style="width: 100%;"&gt;&lt;/div&gt;</t>
  </si>
  <si>
    <t>&lt;div class="editor_p" style="text-align: center; "&gt;&lt;img src="label_tshirt_1_032.jpeg" data-filename="label_tshirt_1_032.jpeg" style="width: 100%;"&gt;&lt;/div&gt;</t>
  </si>
  <si>
    <t>&lt;div class="editor_p" style="text-align: center; "&gt;&lt;img src="label_tshirt_1_033.jpeg" data-filename="label_tshirt_1_033.jpeg" style="width: 100%;"&gt;&lt;/div&gt;</t>
  </si>
  <si>
    <t>&lt;div class="editor_p" style="text-align: center; "&gt;&lt;img src="label_tshirt_1_034.jpeg" data-filename="label_tshirt_1_034.jpeg" style="width: 100%;"&gt;&lt;/div&gt;</t>
  </si>
  <si>
    <t>&lt;div class="editor_p" style="text-align: center; "&gt;&lt;img src="label_tshirt_1_035.jpeg" data-filename="label_tshirt_1_035.jpeg" style="width: 100%;"&gt;&lt;/div&gt;</t>
  </si>
  <si>
    <t>&lt;div class="editor_p" style="text-align: center; "&gt;&lt;img src="label_tshirt_1_036.jpeg" data-filename="label_tshirt_1_036.jpeg" style="width: 100%;"&gt;&lt;/div&gt;</t>
  </si>
  <si>
    <t>&lt;div class="editor_p" style="text-align: center; "&gt;&lt;img src="label_tshirt_1_037.jpeg" data-filename="label_tshirt_1_037.jpeg" style="width: 100%;"&gt;&lt;/div&gt;</t>
  </si>
  <si>
    <t>&lt;div class="editor_p" style="text-align: center; "&gt;&lt;img src="label_tshirt_1_038.jpeg" data-filename="label_tshirt_1_038.jpeg" style="width: 100%;"&gt;&lt;/div&gt;</t>
  </si>
  <si>
    <t>&lt;div class="editor_p" style="text-align: center; "&gt;&lt;img src="label_tshirt_1_039.jpeg" data-filename="label_tshirt_1_039.jpeg" style="width: 100%;"&gt;&lt;/div&gt;</t>
  </si>
  <si>
    <t>&lt;div class="editor_p" style="text-align: center; "&gt;&lt;img src="label_tshirt_1_040.jpeg" data-filename="label_tshirt_1_040.jpeg" style="width: 100%;"&gt;&lt;/div&gt;</t>
  </si>
  <si>
    <t>&lt;div class="editor_p" style="text-align: center; "&gt;&lt;img src="label_tshirt_1_041.jpeg" data-filename="label_tshirt_1_041.jpeg" style="width: 100%;"&gt;&lt;/div&gt;</t>
  </si>
  <si>
    <t>&lt;div class="editor_p" style="text-align: center; "&gt;&lt;img src="label_tshirt_1_042.jpeg" data-filename="label_tshirt_1_042.jpeg" style="width: 100%;"&gt;&lt;/div&gt;</t>
  </si>
  <si>
    <t>&lt;div class="editor_p" style="text-align: center; "&gt;&lt;img src="label_tshirt_1_043.jpeg" data-filename="label_tshirt_1_043.jpeg" style="width: 100%;"&gt;&lt;/div&gt;</t>
  </si>
  <si>
    <t>&lt;div class="editor_p" style="text-align: center; "&gt;&lt;img src="label_tshirt_1_044.jpeg" data-filename="label_tshirt_1_044.jpeg" style="width: 100%;"&gt;&lt;/div&gt;</t>
  </si>
  <si>
    <t>&lt;div class="editor_p" style="text-align: center; "&gt;&lt;img src="label_tshirt_1_045.jpeg" data-filename="label_tshirt_1_045.jpeg" style="width: 100%;"&gt;&lt;/div&gt;</t>
  </si>
  <si>
    <t>&lt;div class="editor_p" style="text-align: center; "&gt;&lt;img src="label_tshirt_1_046.jpeg" data-filename="label_tshirt_1_046.jpeg" style="width: 100%;"&gt;&lt;/div&gt;</t>
  </si>
  <si>
    <t>&lt;div class="editor_p" style="text-align: center; "&gt;&lt;img src="label_tshirt_1_047.jpeg" data-filename="label_tshirt_1_047.jpeg" style="width: 100%;"&gt;&lt;/div&gt;</t>
  </si>
  <si>
    <t>&lt;div class="editor_p" style="text-align: center; "&gt;&lt;img src="label_tshirt_1_048.jpeg" data-filename="label_tshirt_1_048.jpeg" style="width: 100%;"&gt;&lt;/div&gt;</t>
  </si>
  <si>
    <t>&lt;div class="editor_p" style="text-align: center; "&gt;&lt;img src="label_tshirt_1_049.jpeg" data-filename="label_tshirt_1_049.jpeg" style="width: 100%;"&gt;&lt;/div&gt;</t>
  </si>
  <si>
    <t>&lt;div class="editor_p" style="text-align: center; "&gt;&lt;img src="label_tshirt_1_050.jpeg" data-filename="label_tshirt_1_050.jpeg" style="width: 100%;"&gt;&lt;/div&gt;</t>
  </si>
  <si>
    <t>&lt;div class="editor_p" style="text-align: center; "&gt;&lt;img src="label_tshirt_1_051.jpeg" data-filename="label_tshirt_1_051.jpeg" style="width: 100%;"&gt;&lt;/div&gt;</t>
  </si>
  <si>
    <t>&lt;div class="editor_p" style="text-align: center; "&gt;&lt;img src="label_tshirt_1_052.jpeg" data-filename="label_tshirt_1_052.jpeg" style="width: 100%;"&gt;&lt;/div&gt;</t>
  </si>
  <si>
    <t>&lt;div class="editor_p" style="text-align: center; "&gt;&lt;img src="label_tshirt_1_053.jpeg" data-filename="label_tshirt_1_053.jpeg" style="width: 100%;"&gt;&lt;/div&gt;</t>
  </si>
  <si>
    <t>&lt;div class="editor_p" style="text-align: center; "&gt;&lt;img src="label_tshirt_1_054.jpeg" data-filename="label_tshirt_1_054.jpeg" style="width: 100%;"&gt;&lt;/div&gt;</t>
  </si>
  <si>
    <t>&lt;div class="editor_p" style="text-align: center; "&gt;&lt;img src="label_tshirt_1_055.jpeg" data-filename="label_tshirt_1_055.jpeg" style="width: 100%;"&gt;&lt;/div&gt;</t>
  </si>
  <si>
    <t>&lt;div class="editor_p" style="text-align: center; "&gt;&lt;img src="label_tshirt_1_056.jpeg" data-filename="label_tshirt_1_056.jpeg" style="width: 100%;"&gt;&lt;/div&gt;</t>
  </si>
  <si>
    <t>&lt;div class="editor_p" style="text-align: center; "&gt;&lt;img src="label_tshirt_1_057.jpeg" data-filename="label_tshirt_1_057.jpeg" style="width: 100%;"&gt;&lt;/div&gt;</t>
  </si>
  <si>
    <t>&lt;div class="editor_p" style="text-align: center; "&gt;&lt;img src="label_tshirt_1_058.jpeg" data-filename="label_tshirt_1_058.jpeg" style="width: 100%;"&gt;&lt;/div&gt;</t>
  </si>
  <si>
    <t>&lt;div class="editor_p" style="text-align: center; "&gt;&lt;img src="label_tshirt_1_059.jpeg" data-filename="label_tshirt_1_059.jpeg" style="width: 100%;"&gt;&lt;/div&gt;</t>
  </si>
  <si>
    <t>&lt;div class="editor_p" style="text-align: center; "&gt;&lt;img src="label_tshirt_1_060.jpeg" data-filename="label_tshirt_1_060.jpeg" style="width: 100%;"&gt;&lt;/div&gt;</t>
  </si>
  <si>
    <t>&lt;div class="editor_p" style="text-align: center; "&gt;&lt;img src="label_tshirt_1_061.jpeg" data-filename="label_tshirt_1_061.jpeg" style="width: 100%;"&gt;&lt;/div&gt;</t>
  </si>
  <si>
    <t>&lt;div class="editor_p" style="text-align: center; "&gt;&lt;img src="label_tshirt_1_062.jpeg" data-filename="label_tshirt_1_062.jpeg" style="width: 100%;"&gt;&lt;/div&gt;</t>
  </si>
  <si>
    <t>&lt;div class="editor_p" style="text-align: center; "&gt;&lt;img src="label_tshirt_1_063.jpeg" data-filename="label_tshirt_1_063.jpeg" style="width: 100%;"&gt;&lt;/div&gt;</t>
  </si>
  <si>
    <t>&lt;div class="editor_p" style="text-align: center; "&gt;&lt;img src="label_tshirt_1_064.jpeg" data-filename="label_tshirt_1_064.jpeg" style="width: 100%;"&gt;&lt;/div&gt;</t>
  </si>
  <si>
    <t>&lt;div class="editor_p" style="text-align: center; "&gt;&lt;img src="label_tshirt_1_065.jpeg" data-filename="label_tshirt_1_065.jpeg" style="width: 100%;"&gt;&lt;/div&gt;</t>
  </si>
  <si>
    <t>&lt;div class="editor_p" style="text-align: center; "&gt;&lt;img src="label_tshirt_1_066.jpeg" data-filename="label_tshirt_1_066.jpeg" style="width: 100%;"&gt;&lt;/div&gt;</t>
  </si>
  <si>
    <t>&lt;div class="editor_p" style="text-align: center; "&gt;&lt;img src="label_tshirt_1_067.jpeg" data-filename="label_tshirt_1_067.jpeg" style="width: 100%;"&gt;&lt;/div&gt;</t>
  </si>
  <si>
    <t>&lt;div class="editor_p" style="text-align: center; "&gt;&lt;img src="label_tshirt_1_068.jpeg" data-filename="label_tshirt_1_068.jpeg" style="width: 100%;"&gt;&lt;/div&gt;</t>
  </si>
  <si>
    <t>&lt;div class="editor_p" style="text-align: center; "&gt;&lt;img src="label_tshirt_1_069.jpeg" data-filename="label_tshirt_1_069.jpeg" style="width: 100%;"&gt;&lt;/div&gt;</t>
  </si>
  <si>
    <t>&lt;div class="editor_p" style="text-align: center; "&gt;&lt;img src="label_tshirt_1_070.jpeg" data-filename="label_tshirt_1_070.jpeg" style="width: 100%;"&gt;&lt;/div&gt;</t>
  </si>
  <si>
    <t>&lt;div class="editor_p" style="text-align: center; "&gt;&lt;img src="label_tshirt_1_071.jpeg" data-filename="label_tshirt_1_071.jpeg" style="width: 100%;"&gt;&lt;/div&gt;</t>
  </si>
  <si>
    <t>&lt;div class="editor_p" style="text-align: center; "&gt;&lt;img src="label_tshirt_1_072.jpeg" data-filename="label_tshirt_1_072.jpeg" style="width: 100%;"&gt;&lt;/div&gt;</t>
  </si>
  <si>
    <t>&lt;div class="editor_p" style="text-align: center; "&gt;&lt;img src="label_tshirt_1_073.jpeg" data-filename="label_tshirt_1_073.jpeg" style="width: 100%;"&gt;&lt;/div&gt;</t>
  </si>
  <si>
    <t>&lt;div class="editor_p" style="text-align: center; "&gt;&lt;img src="label_tshirt_1_074.jpeg" data-filename="label_tshirt_1_074.jpeg" style="width: 100%;"&gt;&lt;/div&gt;</t>
  </si>
  <si>
    <t>&lt;div class="editor_p" style="text-align: center; "&gt;&lt;img src="label_tshirt_1_075.jpeg" data-filename="label_tshirt_1_075.jpeg" style="width: 100%;"&gt;&lt;/div&gt;</t>
  </si>
  <si>
    <t>&lt;div class="editor_p" style="text-align: center; "&gt;&lt;img src="label_tshirt_1_076.jpeg" data-filename="label_tshirt_1_076.jpeg" style="width: 100%;"&gt;&lt;/div&gt;</t>
  </si>
  <si>
    <t>&lt;div class="editor_p" style="text-align: center; "&gt;&lt;img src="label_tshirt_1_077.jpeg" data-filename="label_tshirt_1_077.jpeg" style="width: 100%;"&gt;&lt;/div&gt;</t>
  </si>
  <si>
    <t>&lt;div class="editor_p" style="text-align: center; "&gt;&lt;img src="label_tshirt_1_078.jpeg" data-filename="label_tshirt_1_078.jpeg" style="width: 100%;"&gt;&lt;/div&gt;</t>
  </si>
  <si>
    <t>&lt;div class="editor_p" style="text-align: center; "&gt;&lt;img src="label_tshirt_1_079.jpeg" data-filename="label_tshirt_1_079.jpeg" style="width: 100%;"&gt;&lt;/div&gt;</t>
  </si>
  <si>
    <t>&lt;div class="editor_p" style="text-align: center; "&gt;&lt;img src="label_tshirt_1_080.jpeg" data-filename="label_tshirt_1_080.jpeg" style="width: 100%;"&gt;&lt;/div&gt;</t>
  </si>
  <si>
    <t>&lt;div class="editor_p" style="text-align: center; "&gt;&lt;img src="label_tshirt_1_081.jpeg" data-filename="label_tshirt_1_081.jpeg" style="width: 100%;"&gt;&lt;/div&gt;</t>
  </si>
  <si>
    <t>&lt;div class="editor_p" style="text-align: center; "&gt;&lt;img src="label_tshirt_1_082.jpeg" data-filename="label_tshirt_1_082.jpeg" style="width: 100%;"&gt;&lt;/div&gt;</t>
  </si>
  <si>
    <t>&lt;div class="editor_p" style="text-align: center; "&gt;&lt;img src="label_tshirt_1_083.jpeg" data-filename="label_tshirt_1_083.jpeg" style="width: 100%;"&gt;&lt;/div&gt;</t>
  </si>
  <si>
    <t>&lt;div class="editor_p" style="text-align: center; "&gt;&lt;img src="label_tshirt_1_084.jpeg" data-filename="label_tshirt_1_084.jpeg" style="width: 100%;"&gt;&lt;/div&gt;</t>
  </si>
  <si>
    <t>&lt;div class="editor_p" style="text-align: center; "&gt;&lt;img src="label_tshirt_1_085.jpeg" data-filename="label_tshirt_1_085.jpeg" style="width: 100%;"&gt;&lt;/div&gt;</t>
  </si>
  <si>
    <t>&lt;div class="editor_p" style="text-align: center; "&gt;&lt;img src="label_tshirt_1_086.jpeg" data-filename="label_tshirt_1_086.jpeg" style="width: 100%;"&gt;&lt;/div&gt;</t>
  </si>
  <si>
    <t>&lt;div class="editor_p" style="text-align: center; "&gt;&lt;img src="label_tshirt_1_087.jpeg" data-filename="label_tshirt_1_087.jpeg" style="width: 100%;"&gt;&lt;/div&gt;</t>
  </si>
  <si>
    <t>&lt;div class="editor_p" style="text-align: center; "&gt;&lt;img src="label_tshirt_1_088.jpeg" data-filename="label_tshirt_1_088.jpeg" style="width: 100%;"&gt;&lt;/div&gt;</t>
  </si>
  <si>
    <t>&lt;div class="editor_p" style="text-align: center; "&gt;&lt;img src="label_tshirt_1_089.jpeg" data-filename="label_tshirt_1_089.jpeg" style="width: 100%;"&gt;&lt;/div&gt;</t>
  </si>
  <si>
    <t>&lt;div class="editor_p" style="text-align: center; "&gt;&lt;img src="label_tshirt_1_090.jpeg" data-filename="label_tshirt_1_090.jpeg" style="width: 100%;"&gt;&lt;/div&gt;</t>
  </si>
  <si>
    <t>&lt;div class="editor_p" style="text-align: center; "&gt;&lt;img src="label_tshirt_1_091.jpeg" data-filename="label_tshirt_1_091.jpeg" style="width: 100%;"&gt;&lt;/div&gt;</t>
  </si>
  <si>
    <t>&lt;div class="editor_p" style="text-align: center; "&gt;&lt;img src="label_tshirt_1_092.jpeg" data-filename="label_tshirt_1_092.jpeg" style="width: 100%;"&gt;&lt;/div&gt;</t>
  </si>
  <si>
    <t>&lt;div class="editor_p" style="text-align: center; "&gt;&lt;img src="label_tshirt_1_093.jpeg" data-filename="label_tshirt_1_093.jpeg" style="width: 100%;"&gt;&lt;/div&gt;</t>
  </si>
  <si>
    <t>&lt;div class="editor_p" style="text-align: center; "&gt;&lt;img src="label_tshirt_1_094.jpeg" data-filename="label_tshirt_1_094.jpeg" style="width: 100%;"&gt;&lt;/div&gt;</t>
  </si>
  <si>
    <t>&lt;div class="editor_p" style="text-align: center; "&gt;&lt;img src="label_tshirt_1_095.jpeg" data-filename="label_tshirt_1_095.jpeg" style="width: 100%;"&gt;&lt;/div&gt;</t>
  </si>
  <si>
    <t>&lt;div class="editor_p" style="text-align: center; "&gt;&lt;img src="label_tshirt_1_096.jpeg" data-filename="label_tshirt_1_096.jpeg" style="width: 100%;"&gt;&lt;/div&gt;</t>
  </si>
  <si>
    <t>&lt;div class="editor_p" style="text-align: center; "&gt;&lt;img src="label_tshirt_1_097.jpeg" data-filename="label_tshirt_1_097.jpeg" style="width: 100%;"&gt;&lt;/div&gt;</t>
  </si>
  <si>
    <t>&lt;div class="editor_p" style="text-align: center; "&gt;&lt;img src="label_tshirt_1_098.jpeg" data-filename="label_tshirt_1_098.jpeg" style="width: 100%;"&gt;&lt;/div&gt;</t>
  </si>
  <si>
    <t>&lt;div class="editor_p" style="text-align: center; "&gt;&lt;img src="label_tshirt_1_099.jpeg" data-filename="label_tshirt_1_099.jpeg" style="width: 100%;"&gt;&lt;/div&gt;</t>
  </si>
  <si>
    <t>&lt;div class="editor_p" style="text-align: center; "&gt;&lt;img src="label_tshirt_1_100.jpeg" data-filename="label_tshirt_1_100.jpeg" style="width: 100%;"&gt;&lt;/div&gt;</t>
  </si>
  <si>
    <t>&lt;div class="editor_p" style="text-align: center; "&gt;&lt;img src="label_tshirt_1_101.jpeg" data-filename="label_tshirt_1_101.jpeg" style="width: 100%;"&gt;&lt;/div&gt;</t>
  </si>
  <si>
    <t>&lt;div class="editor_p" style="text-align: center; "&gt;&lt;img src="label_tshirt_1_102.jpeg" data-filename="label_tshirt_1_102.jpeg" style="width: 100%;"&gt;&lt;/div&gt;</t>
  </si>
  <si>
    <t>&lt;div class="editor_p" style="text-align: center; "&gt;&lt;img src="label_tshirt_1_103.jpeg" data-filename="label_tshirt_1_103.jpeg" style="width: 100%;"&gt;&lt;/div&gt;</t>
  </si>
  <si>
    <t>&lt;div class="editor_p" style="text-align: center; "&gt;&lt;img src="label_tshirt_1_104.jpeg" data-filename="label_tshirt_1_104.jpeg" style="width: 100%;"&gt;&lt;/div&gt;</t>
  </si>
  <si>
    <t>&lt;div class="editor_p" style="text-align: center; "&gt;&lt;img src="label_tshirt_1_105.jpeg" data-filename="label_tshirt_1_105.jpeg" style="width: 100%;"&gt;&lt;/div&gt;</t>
  </si>
  <si>
    <t>&lt;div class="editor_p" style="text-align: center; "&gt;&lt;img src="label_tshirt_1_106.jpeg" data-filename="label_tshirt_1_106.jpeg" style="width: 100%;"&gt;&lt;/div&gt;</t>
  </si>
  <si>
    <t>&lt;div class="editor_p" style="text-align: center; "&gt;&lt;img src="label_tshirt_1_107.jpeg" data-filename="label_tshirt_1_107.jpeg" style="width: 100%;"&gt;&lt;/div&gt;</t>
  </si>
  <si>
    <t>&lt;div class="editor_p" style="text-align: center; "&gt;&lt;img src="label_tshirt_1_108.jpeg" data-filename="label_tshirt_1_108.jpeg" style="width: 100%;"&gt;&lt;/div&gt;</t>
  </si>
  <si>
    <t>&lt;div class="editor_p" style="text-align: center; "&gt;&lt;img src="label_tshirt_1_109.jpeg" data-filename="label_tshirt_1_109.jpeg" style="width: 100%;"&gt;&lt;/div&gt;</t>
  </si>
  <si>
    <t>&lt;div class="editor_p" style="text-align: center; "&gt;&lt;img src="label_tshirt_1_110.jpeg" data-filename="label_tshirt_1_110.jpeg" style="width: 100%;"&gt;&lt;/div&gt;</t>
  </si>
  <si>
    <t>&lt;div class="editor_p" style="text-align: center; "&gt;&lt;img src="label_tshirt_1_111.jpeg" data-filename="label_tshirt_1_111.jpeg" style="width: 100%;"&gt;&lt;/div&gt;</t>
  </si>
  <si>
    <t>&lt;div class="editor_p" style="text-align: center; "&gt;&lt;img src="label_tshirt_1_112.jpeg" data-filename="label_tshirt_1_112.jpeg" style="width: 100%;"&gt;&lt;/div&gt;</t>
  </si>
  <si>
    <t>&lt;div class="editor_p" style="text-align: center; "&gt;&lt;img src="label_tshirt_1_113.jpeg" data-filename="label_tshirt_1_113.jpeg" style="width: 100%;"&gt;&lt;/div&gt;</t>
  </si>
  <si>
    <t>&lt;div class="editor_p" style="text-align: center; "&gt;&lt;img src="label_tshirt_1_114.jpeg" data-filename="label_tshirt_1_114.jpeg" style="width: 100%;"&gt;&lt;/div&gt;</t>
  </si>
  <si>
    <t>&lt;div class="editor_p" style="text-align: center; "&gt;&lt;img src="label_tshirt_1_115.jpeg" data-filename="label_tshirt_1_115.jpeg" style="width: 100%;"&gt;&lt;/div&gt;</t>
  </si>
  <si>
    <t>&lt;div class="editor_p" style="text-align: center; "&gt;&lt;img src="label_tshirt_1_116.jpeg" data-filename="label_tshirt_1_116.jpeg" style="width: 100%;"&gt;&lt;/div&gt;</t>
  </si>
  <si>
    <t>&lt;div class="editor_p" style="text-align: center; "&gt;&lt;img src="label_tshirt_1_117.jpeg" data-filename="label_tshirt_1_117.jpeg" style="width: 100%;"&gt;&lt;/div&gt;</t>
  </si>
  <si>
    <t>&lt;div class="editor_p" style="text-align: center; "&gt;&lt;img src="label_tshirt_1_118.jpeg" data-filename="label_tshirt_1_118.jpeg" style="width: 100%;"&gt;&lt;/div&gt;</t>
  </si>
  <si>
    <t>&lt;div class="editor_p" style="text-align: center; "&gt;&lt;img src="label_tshirt_1_119.jpeg" data-filename="label_tshirt_1_119.jpeg" style="width: 100%;"&gt;&lt;/div&gt;</t>
  </si>
  <si>
    <t>&lt;div class="editor_p" style="text-align: center; "&gt;&lt;img src="label_tshirt_1_120.jpeg" data-filename="label_tshirt_1_120.jpeg" style="width: 100%;"&gt;&lt;/div&gt;</t>
  </si>
  <si>
    <t>&lt;div class="editor_p" style="text-align: center; "&gt;&lt;img src="label_tshirt_2_001.jpeg" data-filename="label_tshirt_2_001.jpeg" style="width: 100%;"&gt;&lt;/div&gt;</t>
  </si>
  <si>
    <t>&lt;div class="editor_p" style="text-align: center; "&gt;&lt;img src="label_tshirt_2_002.jpeg" data-filename="label_tshirt_2_002.jpeg" style="width: 100%;"&gt;&lt;/div&gt;</t>
  </si>
  <si>
    <t>&lt;div class="editor_p" style="text-align: center; "&gt;&lt;img src="label_tshirt_2_003.jpeg" data-filename="label_tshirt_2_003.jpeg" style="width: 100%;"&gt;&lt;/div&gt;</t>
  </si>
  <si>
    <t>&lt;div class="editor_p" style="text-align: center; "&gt;&lt;img src="label_tshirt_2_004.jpeg" data-filename="label_tshirt_2_004.jpeg" style="width: 100%;"&gt;&lt;/div&gt;</t>
  </si>
  <si>
    <t>&lt;div class="editor_p" style="text-align: center; "&gt;&lt;img src="label_tshirt_2_005.jpeg" data-filename="label_tshirt_2_005.jpeg" style="width: 100%;"&gt;&lt;/div&gt;</t>
  </si>
  <si>
    <t>&lt;div class="editor_p" style="text-align: center; "&gt;&lt;img src="label_tshirt_2_006.jpeg" data-filename="label_tshirt_2_006.jpeg" style="width: 100%;"&gt;&lt;/div&gt;</t>
  </si>
  <si>
    <t>&lt;div class="editor_p" style="text-align: center; "&gt;&lt;img src="label_tshirt_2_007.jpeg" data-filename="label_tshirt_2_007.jpeg" style="width: 100%;"&gt;&lt;/div&gt;</t>
  </si>
  <si>
    <t>&lt;div class="editor_p" style="text-align: center; "&gt;&lt;img src="label_tshirt_2_008.jpeg" data-filename="label_tshirt_2_008.jpeg" style="width: 100%;"&gt;&lt;/div&gt;</t>
  </si>
  <si>
    <t>&lt;div class="editor_p" style="text-align: center; "&gt;&lt;img src="label_tshirt_2_009.jpeg" data-filename="label_tshirt_2_009.jpeg" style="width: 100%;"&gt;&lt;/div&gt;</t>
  </si>
  <si>
    <t>&lt;div class="editor_p" style="text-align: center; "&gt;&lt;img src="label_tshirt_2_010.jpeg" data-filename="label_tshirt_2_010.jpeg" style="width: 100%;"&gt;&lt;/div&gt;</t>
  </si>
  <si>
    <t>&lt;div class="editor_p" style="text-align: center; "&gt;&lt;img src="label_tshirt_2_011.jpeg" data-filename="label_tshirt_2_011.jpeg" style="width: 100%;"&gt;&lt;/div&gt;</t>
  </si>
  <si>
    <t>&lt;div class="editor_p" style="text-align: center; "&gt;&lt;img src="label_tshirt_2_012.jpeg" data-filename="label_tshirt_2_012.jpeg" style="width: 100%;"&gt;&lt;/div&gt;</t>
  </si>
  <si>
    <t>&lt;div class="editor_p" style="text-align: center; "&gt;&lt;img src="label_tshirt_2_013.jpeg" data-filename="label_tshirt_2_013.jpeg" style="width: 100%;"&gt;&lt;/div&gt;</t>
  </si>
  <si>
    <t>&lt;div class="editor_p" style="text-align: center; "&gt;&lt;img src="label_tshirt_2_014.jpeg" data-filename="label_tshirt_2_014.jpeg" style="width: 100%;"&gt;&lt;/div&gt;</t>
  </si>
  <si>
    <t>&lt;div class="editor_p" style="text-align: center; "&gt;&lt;img src="label_tshirt_2_015.jpeg" data-filename="label_tshirt_2_015.jpeg" style="width: 100%;"&gt;&lt;/div&gt;</t>
  </si>
  <si>
    <t>&lt;div class="editor_p" style="text-align: center; "&gt;&lt;img src="label_tshirt_2_016.jpeg" data-filename="label_tshirt_2_016.jpeg" style="width: 100%;"&gt;&lt;/div&gt;</t>
  </si>
  <si>
    <t>&lt;div class="editor_p" style="text-align: center; "&gt;&lt;img src="label_tshirt_2_017.jpeg" data-filename="label_tshirt_2_017.jpeg" style="width: 100%;"&gt;&lt;/div&gt;</t>
  </si>
  <si>
    <t>&lt;div class="editor_p" style="text-align: center; "&gt;&lt;img src="label_tshirt_2_018.jpeg" data-filename="label_tshirt_2_018.jpeg" style="width: 100%;"&gt;&lt;/div&gt;</t>
  </si>
  <si>
    <t>&lt;div class="editor_p" style="text-align: center; "&gt;&lt;img src="label_tshirt_2_019.jpeg" data-filename="label_tshirt_2_019.jpeg" style="width: 100%;"&gt;&lt;/div&gt;</t>
  </si>
  <si>
    <t>&lt;div class="editor_p" style="text-align: center; "&gt;&lt;img src="label_tshirt_2_020.jpeg" data-filename="label_tshirt_2_020.jpeg" style="width: 100%;"&gt;&lt;/div&gt;</t>
  </si>
  <si>
    <t>&lt;div class="editor_p" style="text-align: center; "&gt;&lt;img src="label_tshirt_2_021.jpeg" data-filename="label_tshirt_2_021.jpeg" style="width: 100%;"&gt;&lt;/div&gt;</t>
  </si>
  <si>
    <t>&lt;div class="editor_p" style="text-align: center; "&gt;&lt;img src="label_tshirt_2_022.jpeg" data-filename="label_tshirt_2_022.jpeg" style="width: 100%;"&gt;&lt;/div&gt;</t>
  </si>
  <si>
    <t>&lt;div class="editor_p" style="text-align: center; "&gt;&lt;img src="label_tshirt_2_023.jpeg" data-filename="label_tshirt_2_023.jpeg" style="width: 100%;"&gt;&lt;/div&gt;</t>
  </si>
  <si>
    <t>&lt;div class="editor_p" style="text-align: center; "&gt;&lt;img src="label_tshirt_2_024.jpeg" data-filename="label_tshirt_2_024.jpeg" style="width: 100%;"&gt;&lt;/div&gt;</t>
  </si>
  <si>
    <t>&lt;div class="editor_p" style="text-align: center; "&gt;&lt;img src="label_tshirt_2_025.jpeg" data-filename="label_tshirt_2_025.jpeg" style="width: 100%;"&gt;&lt;/div&gt;</t>
  </si>
  <si>
    <t>&lt;div class="editor_p" style="text-align: center; "&gt;&lt;img src="label_tshirt_2_026.jpeg" data-filename="label_tshirt_2_026.jpeg" style="width: 100%;"&gt;&lt;/div&gt;</t>
  </si>
  <si>
    <t>&lt;div class="editor_p" style="text-align: center; "&gt;&lt;img src="label_tshirt_2_027.jpeg" data-filename="label_tshirt_2_027.jpeg" style="width: 100%;"&gt;&lt;/div&gt;</t>
  </si>
  <si>
    <t>&lt;div class="editor_p" style="text-align: center; "&gt;&lt;img src="label_tshirt_2_028.jpeg" data-filename="label_tshirt_2_028.jpeg" style="width: 100%;"&gt;&lt;/div&gt;</t>
  </si>
  <si>
    <t>&lt;div class="editor_p" style="text-align: center; "&gt;&lt;img src="label_tshirt_2_029.jpeg" data-filename="label_tshirt_2_029.jpeg" style="width: 100%;"&gt;&lt;/div&gt;</t>
  </si>
  <si>
    <t>&lt;div class="editor_p" style="text-align: center; "&gt;&lt;img src="label_tshirt_2_030.jpeg" data-filename="label_tshirt_2_030.jpeg" style="width: 100%;"&gt;&lt;/div&gt;</t>
  </si>
  <si>
    <t>&lt;div class="editor_p" style="text-align: center; "&gt;&lt;img src="label_tshirt_2_031.jpeg" data-filename="label_tshirt_2_031.jpeg" style="width: 100%;"&gt;&lt;/div&gt;</t>
  </si>
  <si>
    <t>&lt;div class="editor_p" style="text-align: center; "&gt;&lt;img src="label_tshirt_2_032.jpeg" data-filename="label_tshirt_2_032.jpeg" style="width: 100%;"&gt;&lt;/div&gt;</t>
  </si>
  <si>
    <t>&lt;div class="editor_p" style="text-align: center; "&gt;&lt;img src="label_tshirt_2_033.jpeg" data-filename="label_tshirt_2_033.jpeg" style="width: 100%;"&gt;&lt;/div&gt;</t>
  </si>
  <si>
    <t>&lt;div class="editor_p" style="text-align: center; "&gt;&lt;img src="label_tshirt_2_034.jpeg" data-filename="label_tshirt_2_034.jpeg" style="width: 100%;"&gt;&lt;/div&gt;</t>
  </si>
  <si>
    <t>&lt;div class="editor_p" style="text-align: center; "&gt;&lt;img src="label_tshirt_2_035.jpeg" data-filename="label_tshirt_2_035.jpeg" style="width: 100%;"&gt;&lt;/div&gt;</t>
  </si>
  <si>
    <t>&lt;div class="editor_p" style="text-align: center; "&gt;&lt;img src="label_tshirt_2_036.jpeg" data-filename="label_tshirt_2_036.jpeg" style="width: 100%;"&gt;&lt;/div&gt;</t>
  </si>
  <si>
    <t>&lt;div class="editor_p" style="text-align: center; "&gt;&lt;img src="label_tshirt_2_037.jpeg" data-filename="label_tshirt_2_037.jpeg" style="width: 100%;"&gt;&lt;/div&gt;</t>
  </si>
  <si>
    <t>&lt;div class="editor_p" style="text-align: center; "&gt;&lt;img src="label_tshirt_2_038.jpeg" data-filename="label_tshirt_2_038.jpeg" style="width: 100%;"&gt;&lt;/div&gt;</t>
  </si>
  <si>
    <t>&lt;div class="editor_p" style="text-align: center; "&gt;&lt;img src="label_tshirt_2_039.jpeg" data-filename="label_tshirt_2_039.jpeg" style="width: 100%;"&gt;&lt;/div&gt;</t>
  </si>
  <si>
    <t>&lt;div class="editor_p" style="text-align: center; "&gt;&lt;img src="label_tshirt_2_040.jpeg" data-filename="label_tshirt_2_040.jpeg" style="width: 100%;"&gt;&lt;/div&gt;</t>
  </si>
  <si>
    <t>&lt;div class="editor_p" style="text-align: center; "&gt;&lt;img src="label_tshirt_2_041.jpeg" data-filename="label_tshirt_2_041.jpeg" style="width: 100%;"&gt;&lt;/div&gt;</t>
  </si>
  <si>
    <t>&lt;div class="editor_p" style="text-align: center; "&gt;&lt;img src="label_tshirt_2_042.jpeg" data-filename="label_tshirt_2_042.jpeg" style="width: 100%;"&gt;&lt;/div&gt;</t>
  </si>
  <si>
    <t>&lt;div class="editor_p" style="text-align: center; "&gt;&lt;img src="label_tshirt_2_043.jpeg" data-filename="label_tshirt_2_043.jpeg" style="width: 100%;"&gt;&lt;/div&gt;</t>
  </si>
  <si>
    <t>&lt;div class="editor_p" style="text-align: center; "&gt;&lt;img src="label_tshirt_2_044.jpeg" data-filename="label_tshirt_2_044.jpeg" style="width: 100%;"&gt;&lt;/div&gt;</t>
  </si>
  <si>
    <t>&lt;div class="editor_p" style="text-align: center; "&gt;&lt;img src="label_tshirt_2_045.jpeg" data-filename="label_tshirt_2_045.jpeg" style="width: 100%;"&gt;&lt;/div&gt;</t>
  </si>
  <si>
    <t>&lt;div class="editor_p" style="text-align: center; "&gt;&lt;img src="label_tshirt_2_046.jpeg" data-filename="label_tshirt_2_046.jpeg" style="width: 100%;"&gt;&lt;/div&gt;</t>
  </si>
  <si>
    <t>&lt;div class="editor_p" style="text-align: center; "&gt;&lt;img src="label_tshirt_2_047.jpeg" data-filename="label_tshirt_2_047.jpeg" style="width: 100%;"&gt;&lt;/div&gt;</t>
  </si>
  <si>
    <t>&lt;div class="editor_p" style="text-align: center; "&gt;&lt;img src="label_tshirt_2_048.jpeg" data-filename="label_tshirt_2_048.jpeg" style="width: 100%;"&gt;&lt;/div&gt;</t>
  </si>
  <si>
    <t>&lt;div class="editor_p" style="text-align: center; "&gt;&lt;img src="label_tshirt_2_049.jpeg" data-filename="label_tshirt_2_049.jpeg" style="width: 100%;"&gt;&lt;/div&gt;</t>
  </si>
  <si>
    <t>&lt;div class="editor_p" style="text-align: center; "&gt;&lt;img src="label_tshirt_2_050.jpeg" data-filename="label_tshirt_2_050.jpeg" style="width: 100%;"&gt;&lt;/div&gt;</t>
  </si>
  <si>
    <t>&lt;div class="editor_p" style="text-align: center; "&gt;&lt;img src="label_tshirt_2_051.jpeg" data-filename="label_tshirt_2_051.jpeg" style="width: 100%;"&gt;&lt;/div&gt;</t>
  </si>
  <si>
    <t>&lt;div class="editor_p" style="text-align: center; "&gt;&lt;img src="label_tshirt_2_052.jpeg" data-filename="label_tshirt_2_052.jpeg" style="width: 100%;"&gt;&lt;/div&gt;</t>
  </si>
  <si>
    <t>&lt;div class="editor_p" style="text-align: center; "&gt;&lt;img src="label_tshirt_2_053.jpeg" data-filename="label_tshirt_2_053.jpeg" style="width: 100%;"&gt;&lt;/div&gt;</t>
  </si>
  <si>
    <t>&lt;div class="editor_p" style="text-align: center; "&gt;&lt;img src="label_tshirt_2_054.jpeg" data-filename="label_tshirt_2_054.jpeg" style="width: 100%;"&gt;&lt;/div&gt;</t>
  </si>
  <si>
    <t>&lt;div class="editor_p" style="text-align: center; "&gt;&lt;img src="label_tshirt_2_055.jpeg" data-filename="label_tshirt_2_055.jpeg" style="width: 100%;"&gt;&lt;/div&gt;</t>
  </si>
  <si>
    <t>&lt;div class="editor_p" style="text-align: center; "&gt;&lt;img src="label_tshirt_2_056.jpeg" data-filename="label_tshirt_2_056.jpeg" style="width: 100%;"&gt;&lt;/div&gt;</t>
  </si>
  <si>
    <t>&lt;div class="editor_p" style="text-align: center; "&gt;&lt;img src="label_tshirt_2_057.jpeg" data-filename="label_tshirt_2_057.jpeg" style="width: 100%;"&gt;&lt;/div&gt;</t>
  </si>
  <si>
    <t>&lt;div class="editor_p" style="text-align: center; "&gt;&lt;img src="label_tshirt_2_058.jpeg" data-filename="label_tshirt_2_058.jpeg" style="width: 100%;"&gt;&lt;/div&gt;</t>
  </si>
  <si>
    <t>&lt;div class="editor_p" style="text-align: center; "&gt;&lt;img src="label_tshirt_2_059.jpeg" data-filename="label_tshirt_2_059.jpeg" style="width: 100%;"&gt;&lt;/div&gt;</t>
  </si>
  <si>
    <t>&lt;div class="editor_p" style="text-align: center; "&gt;&lt;img src="label_tshirt_2_060.jpeg" data-filename="label_tshirt_2_060.jpeg" style="width: 100%;"&gt;&lt;/div&gt;</t>
  </si>
  <si>
    <t>&lt;div class="editor_p" style="text-align: center; "&gt;&lt;img src="label_tshirt_2_061.jpeg" data-filename="label_tshirt_2_061.jpeg" style="width: 100%;"&gt;&lt;/div&gt;</t>
  </si>
  <si>
    <t>&lt;div class="editor_p" style="text-align: center; "&gt;&lt;img src="label_tshirt_2_062.jpeg" data-filename="label_tshirt_2_062.jpeg" style="width: 100%;"&gt;&lt;/div&gt;</t>
  </si>
  <si>
    <t>&lt;div class="editor_p" style="text-align: center; "&gt;&lt;img src="label_tshirt_2_063.jpeg" data-filename="label_tshirt_2_063.jpeg" style="width: 100%;"&gt;&lt;/div&gt;</t>
  </si>
  <si>
    <t>&lt;div class="editor_p" style="text-align: center; "&gt;&lt;img src="label_tshirt_2_064.jpeg" data-filename="label_tshirt_2_064.jpeg" style="width: 100%;"&gt;&lt;/div&gt;</t>
  </si>
  <si>
    <t>&lt;div class="editor_p" style="text-align: center; "&gt;&lt;img src="label_tshirt_2_065.jpeg" data-filename="label_tshirt_2_065.jpeg" style="width: 100%;"&gt;&lt;/div&gt;</t>
  </si>
  <si>
    <t>&lt;div class="editor_p" style="text-align: center; "&gt;&lt;img src="label_tshirt_2_066.jpeg" data-filename="label_tshirt_2_066.jpeg" style="width: 100%;"&gt;&lt;/div&gt;</t>
  </si>
  <si>
    <t>&lt;div class="editor_p" style="text-align: center; "&gt;&lt;img src="label_tshirt_2_067.jpeg" data-filename="label_tshirt_2_067.jpeg" style="width: 100%;"&gt;&lt;/div&gt;</t>
  </si>
  <si>
    <t>&lt;div class="editor_p" style="text-align: center; "&gt;&lt;img src="label_tshirt_2_068.jpeg" data-filename="label_tshirt_2_068.jpeg" style="width: 100%;"&gt;&lt;/div&gt;</t>
  </si>
  <si>
    <t>&lt;div class="editor_p" style="text-align: center; "&gt;&lt;img src="label_tshirt_2_069.jpeg" data-filename="label_tshirt_2_069.jpeg" style="width: 100%;"&gt;&lt;/div&gt;</t>
  </si>
  <si>
    <t>&lt;div class="editor_p" style="text-align: center; "&gt;&lt;img src="label_tshirt_2_070.jpeg" data-filename="label_tshirt_2_070.jpeg" style="width: 100%;"&gt;&lt;/div&gt;</t>
  </si>
  <si>
    <t>&lt;div class="editor_p" style="text-align: center; "&gt;&lt;img src="label_tshirt_2_071.jpeg" data-filename="label_tshirt_2_071.jpeg" style="width: 100%;"&gt;&lt;/div&gt;</t>
  </si>
  <si>
    <t>&lt;div class="editor_p" style="text-align: center; "&gt;&lt;img src="label_tshirt_2_072.jpeg" data-filename="label_tshirt_2_072.jpeg" style="width: 100%;"&gt;&lt;/div&gt;</t>
  </si>
  <si>
    <t>&lt;div class="editor_p" style="text-align: center; "&gt;&lt;img src="label_tshirt_2_073.jpeg" data-filename="label_tshirt_2_073.jpeg" style="width: 100%;"&gt;&lt;/div&gt;</t>
  </si>
  <si>
    <t>&lt;div class="editor_p" style="text-align: center; "&gt;&lt;img src="label_tshirt_2_074.jpeg" data-filename="label_tshirt_2_074.jpeg" style="width: 100%;"&gt;&lt;/div&gt;</t>
  </si>
  <si>
    <t>&lt;div class="editor_p" style="text-align: center; "&gt;&lt;img src="label_tshirt_2_075.jpeg" data-filename="label_tshirt_2_075.jpeg" style="width: 100%;"&gt;&lt;/div&gt;</t>
  </si>
  <si>
    <t>&lt;div class="editor_p" style="text-align: center; "&gt;&lt;img src="label_tshirt_2_076.jpeg" data-filename="label_tshirt_2_076.jpeg" style="width: 100%;"&gt;&lt;/div&gt;</t>
  </si>
  <si>
    <t>&lt;div class="editor_p" style="text-align: center; "&gt;&lt;img src="label_tshirt_2_077.jpeg" data-filename="label_tshirt_2_077.jpeg" style="width: 100%;"&gt;&lt;/div&gt;</t>
  </si>
  <si>
    <t>&lt;div class="editor_p" style="text-align: center; "&gt;&lt;img src="label_tshirt_2_078.jpeg" data-filename="label_tshirt_2_078.jpeg" style="width: 100%;"&gt;&lt;/div&gt;</t>
  </si>
  <si>
    <t>&lt;div class="editor_p" style="text-align: center; "&gt;&lt;img src="label_tshirt_2_079.jpeg" data-filename="label_tshirt_2_079.jpeg" style="width: 100%;"&gt;&lt;/div&gt;</t>
  </si>
  <si>
    <t>&lt;div class="editor_p" style="text-align: center; "&gt;&lt;img src="label_tshirt_2_080.jpeg" data-filename="label_tshirt_2_080.jpeg" style="width: 100%;"&gt;&lt;/div&gt;</t>
  </si>
  <si>
    <t>&lt;div class="editor_p" style="text-align: center; "&gt;&lt;img src="label_tshirt_2_081.jpeg" data-filename="label_tshirt_2_081.jpeg" style="width: 100%;"&gt;&lt;/div&gt;</t>
  </si>
  <si>
    <t>&lt;div class="editor_p" style="text-align: center; "&gt;&lt;img src="label_tshirt_2_082.jpeg" data-filename="label_tshirt_2_082.jpeg" style="width: 100%;"&gt;&lt;/div&gt;</t>
  </si>
  <si>
    <t>&lt;div class="editor_p" style="text-align: center; "&gt;&lt;img src="label_tshirt_2_083.jpeg" data-filename="label_tshirt_2_083.jpeg" style="width: 100%;"&gt;&lt;/div&gt;</t>
  </si>
  <si>
    <t>&lt;div class="editor_p" style="text-align: center; "&gt;&lt;img src="label_tshirt_2_084.jpeg" data-filename="label_tshirt_2_084.jpeg" style="width: 100%;"&gt;&lt;/div&gt;</t>
  </si>
  <si>
    <t>&lt;div class="editor_p" style="text-align: center; "&gt;&lt;img src="label_tshirt_2_085.jpeg" data-filename="label_tshirt_2_085.jpeg" style="width: 100%;"&gt;&lt;/div&gt;</t>
  </si>
  <si>
    <t>&lt;div class="editor_p" style="text-align: center; "&gt;&lt;img src="label_tshirt_2_086.jpeg" data-filename="label_tshirt_2_086.jpeg" style="width: 100%;"&gt;&lt;/div&gt;</t>
  </si>
  <si>
    <t>&lt;div class="editor_p" style="text-align: center; "&gt;&lt;img src="label_tshirt_2_087.jpeg" data-filename="label_tshirt_2_087.jpeg" style="width: 100%;"&gt;&lt;/div&gt;</t>
  </si>
  <si>
    <t>&lt;div class="editor_p" style="text-align: center; "&gt;&lt;img src="label_tshirt_2_088.jpeg" data-filename="label_tshirt_2_088.jpeg" style="width: 100%;"&gt;&lt;/div&gt;</t>
  </si>
  <si>
    <t>&lt;div class="editor_p" style="text-align: center; "&gt;&lt;img src="label_tshirt_2_089.jpeg" data-filename="label_tshirt_2_089.jpeg" style="width: 100%;"&gt;&lt;/div&gt;</t>
  </si>
  <si>
    <t>&lt;div class="editor_p" style="text-align: center; "&gt;&lt;img src="label_tshirt_2_090.jpeg" data-filename="label_tshirt_2_090.jpeg" style="width: 100%;"&gt;&lt;/div&gt;</t>
  </si>
  <si>
    <t>&lt;div class="editor_p" style="text-align: center; "&gt;&lt;img src="label_tshirt_2_091.jpeg" data-filename="label_tshirt_2_091.jpeg" style="width: 100%;"&gt;&lt;/div&gt;</t>
  </si>
  <si>
    <t>&lt;div class="editor_p" style="text-align: center; "&gt;&lt;img src="label_tshirt_2_092.jpeg" data-filename="label_tshirt_2_092.jpeg" style="width: 100%;"&gt;&lt;/div&gt;</t>
  </si>
  <si>
    <t>&lt;div class="editor_p" style="text-align: center; "&gt;&lt;img src="label_tshirt_2_093.jpeg" data-filename="label_tshirt_2_093.jpeg" style="width: 100%;"&gt;&lt;/div&gt;</t>
  </si>
  <si>
    <t>&lt;div class="editor_p" style="text-align: center; "&gt;&lt;img src="label_tshirt_2_094.jpeg" data-filename="label_tshirt_2_094.jpeg" style="width: 100%;"&gt;&lt;/div&gt;</t>
  </si>
  <si>
    <t>&lt;div class="editor_p" style="text-align: center; "&gt;&lt;img src="label_tshirt_2_095.jpeg" data-filename="label_tshirt_2_095.jpeg" style="width: 100%;"&gt;&lt;/div&gt;</t>
  </si>
  <si>
    <t>&lt;div class="editor_p" style="text-align: center; "&gt;&lt;img src="label_tshirt_2_096.jpeg" data-filename="label_tshirt_2_096.jpeg" style="width: 100%;"&gt;&lt;/div&gt;</t>
  </si>
  <si>
    <t>&lt;div class="editor_p" style="text-align: center; "&gt;&lt;img src="label_tshirt_2_097.jpeg" data-filename="label_tshirt_2_097.jpeg" style="width: 100%;"&gt;&lt;/div&gt;</t>
  </si>
  <si>
    <t>&lt;div class="editor_p" style="text-align: center; "&gt;&lt;img src="label_tshirt_2_098.jpeg" data-filename="label_tshirt_2_098.jpeg" style="width: 100%;"&gt;&lt;/div&gt;</t>
  </si>
  <si>
    <t>&lt;div class="editor_p" style="text-align: center; "&gt;&lt;img src="label_tshirt_2_099.jpeg" data-filename="label_tshirt_2_099.jpeg" style="width: 100%;"&gt;&lt;/div&gt;</t>
  </si>
  <si>
    <t>&lt;div class="editor_p" style="text-align: center; "&gt;&lt;img src="label_tshirt_2_100.jpeg" data-filename="label_tshirt_2_100.jpeg" style="width: 100%;"&gt;&lt;/div&gt;</t>
  </si>
  <si>
    <t>&lt;div class="editor_p" style="text-align: center; "&gt;&lt;img src="label_tshirt_2_101.jpeg" data-filename="label_tshirt_2_101.jpeg" style="width: 100%;"&gt;&lt;/div&gt;</t>
  </si>
  <si>
    <t>&lt;div class="editor_p" style="text-align: center; "&gt;&lt;img src="label_tshirt_2_102.jpeg" data-filename="label_tshirt_2_102.jpeg" style="width: 100%;"&gt;&lt;/div&gt;</t>
  </si>
  <si>
    <t>&lt;div class="editor_p" style="text-align: center; "&gt;&lt;img src="label_tshirt_2_103.jpeg" data-filename="label_tshirt_2_103.jpeg" style="width: 100%;"&gt;&lt;/div&gt;</t>
  </si>
  <si>
    <t>&lt;div class="editor_p" style="text-align: center; "&gt;&lt;img src="label_tshirt_2_104.jpeg" data-filename="label_tshirt_2_104.jpeg" style="width: 100%;"&gt;&lt;/div&gt;</t>
  </si>
  <si>
    <t>&lt;div class="editor_p" style="text-align: center; "&gt;&lt;img src="label_tshirt_2_105.jpeg" data-filename="label_tshirt_2_105.jpeg" style="width: 100%;"&gt;&lt;/div&gt;</t>
  </si>
  <si>
    <t>&lt;div class="editor_p" style="text-align: center; "&gt;&lt;img src="label_tshirt_2_106.jpeg" data-filename="label_tshirt_2_106.jpeg" style="width: 100%;"&gt;&lt;/div&gt;</t>
  </si>
  <si>
    <t>&lt;div class="editor_p" style="text-align: center; "&gt;&lt;img src="label_tshirt_2_107.jpeg" data-filename="label_tshirt_2_107.jpeg" style="width: 100%;"&gt;&lt;/div&gt;</t>
  </si>
  <si>
    <t>&lt;div class="editor_p" style="text-align: center; "&gt;&lt;img src="label_tshirt_2_108.jpeg" data-filename="label_tshirt_2_108.jpeg" style="width: 100%;"&gt;&lt;/div&gt;</t>
  </si>
  <si>
    <t>&lt;div class="editor_p" style="text-align: center; "&gt;&lt;img src="label_tshirt_2_109.jpeg" data-filename="label_tshirt_2_109.jpeg" style="width: 100%;"&gt;&lt;/div&gt;</t>
  </si>
  <si>
    <t>&lt;div class="editor_p" style="text-align: center; "&gt;&lt;img src="label_tshirt_2_110.jpeg" data-filename="label_tshirt_2_110.jpeg" style="width: 100%;"&gt;&lt;/div&gt;</t>
  </si>
  <si>
    <t>&lt;div class="editor_p" style="text-align: center; "&gt;&lt;img src="label_tshirt_2_111.jpeg" data-filename="label_tshirt_2_111.jpeg" style="width: 100%;"&gt;&lt;/div&gt;</t>
  </si>
  <si>
    <t>&lt;div class="editor_p" style="text-align: center; "&gt;&lt;img src="label_tshirt_2_112.jpeg" data-filename="label_tshirt_2_112.jpeg" style="width: 100%;"&gt;&lt;/div&gt;</t>
  </si>
  <si>
    <t>&lt;div class="editor_p" style="text-align: center; "&gt;&lt;img src="label_tshirt_2_113.jpeg" data-filename="label_tshirt_2_113.jpeg" style="width: 100%;"&gt;&lt;/div&gt;</t>
  </si>
  <si>
    <t>&lt;div class="editor_p" style="text-align: center; "&gt;&lt;img src="label_tshirt_2_114.jpeg" data-filename="label_tshirt_2_114.jpeg" style="width: 100%;"&gt;&lt;/div&gt;</t>
  </si>
  <si>
    <t>&lt;div class="editor_p" style="text-align: center; "&gt;&lt;img src="label_tshirt_2_115.jpeg" data-filename="label_tshirt_2_115.jpeg" style="width: 100%;"&gt;&lt;/div&gt;</t>
  </si>
  <si>
    <t>&lt;div class="editor_p" style="text-align: center; "&gt;&lt;img src="label_tshirt_2_116.jpeg" data-filename="label_tshirt_2_116.jpeg" style="width: 100%;"&gt;&lt;/div&gt;</t>
  </si>
  <si>
    <t>&lt;div class="editor_p" style="text-align: center; "&gt;&lt;img src="label_tshirt_2_117.jpeg" data-filename="label_tshirt_2_117.jpeg" style="width: 100%;"&gt;&lt;/div&gt;</t>
  </si>
  <si>
    <t>&lt;div class="editor_p" style="text-align: center; "&gt;&lt;img src="label_tshirt_2_118.jpeg" data-filename="label_tshirt_2_118.jpeg" style="width: 100%;"&gt;&lt;/div&gt;</t>
  </si>
  <si>
    <t>&lt;div class="editor_p" style="text-align: center; "&gt;&lt;img src="label_tshirt_2_119.jpeg" data-filename="label_tshirt_2_119.jpeg" style="width: 100%;"&gt;&lt;/div&gt;</t>
  </si>
  <si>
    <t>&lt;div class="editor_p" style="text-align: center; "&gt;&lt;img src="label_tshirt_2_120.jpeg" data-filename="label_tshirt_2_120.jpeg" style="width: 100%;"&gt;&lt;/div&gt;</t>
  </si>
  <si>
    <t>#</t>
  </si>
  <si>
    <t>Alternative 1</t>
  </si>
  <si>
    <t>Alternative 2</t>
  </si>
  <si>
    <t>General</t>
  </si>
  <si>
    <t>Label1_1</t>
  </si>
  <si>
    <t>Label2_1</t>
  </si>
  <si>
    <t>Label3_1</t>
  </si>
  <si>
    <t>Label4_1</t>
  </si>
  <si>
    <t>General 2</t>
  </si>
  <si>
    <t>Label1_2</t>
  </si>
  <si>
    <t>Label2_2</t>
  </si>
  <si>
    <t>Label3_2</t>
  </si>
  <si>
    <t>Label4_2</t>
  </si>
  <si>
    <t>Set</t>
  </si>
  <si>
    <t>Price1</t>
  </si>
  <si>
    <t>Material1</t>
  </si>
  <si>
    <t>COM1</t>
  </si>
  <si>
    <t>Qual1</t>
  </si>
  <si>
    <t>Label1</t>
  </si>
  <si>
    <t>CO</t>
  </si>
  <si>
    <t>Water</t>
  </si>
  <si>
    <t>Waste</t>
  </si>
  <si>
    <t>Energy</t>
  </si>
  <si>
    <t>Work</t>
  </si>
  <si>
    <t>Human rights</t>
  </si>
  <si>
    <t>Man Score</t>
  </si>
  <si>
    <t>CSR strat</t>
  </si>
  <si>
    <t>Env</t>
  </si>
  <si>
    <t>Social</t>
  </si>
  <si>
    <t>Gov</t>
  </si>
  <si>
    <t>Price2</t>
  </si>
  <si>
    <t>Material2</t>
  </si>
  <si>
    <t>COM2</t>
  </si>
  <si>
    <t>Qual2</t>
  </si>
  <si>
    <t>Label2</t>
  </si>
  <si>
    <t>Label</t>
  </si>
  <si>
    <t>A1_PRICE</t>
  </si>
  <si>
    <t>Parameter definition Biogeme</t>
  </si>
  <si>
    <t>Beta</t>
  </si>
  <si>
    <t>Starting Point</t>
  </si>
  <si>
    <t>Lower Bound</t>
  </si>
  <si>
    <t>Upper Bound</t>
  </si>
  <si>
    <t>Estimation</t>
  </si>
  <si>
    <t>Utility function</t>
  </si>
  <si>
    <t>A1</t>
  </si>
  <si>
    <t>None</t>
  </si>
  <si>
    <t>A2</t>
  </si>
  <si>
    <t>A2_PRICE</t>
  </si>
  <si>
    <t xml:space="preserve">Socks | Price Code Match </t>
  </si>
  <si>
    <t>Socks</t>
  </si>
  <si>
    <t>A3</t>
  </si>
  <si>
    <t>Country</t>
  </si>
  <si>
    <t>Germany</t>
  </si>
  <si>
    <t>Pants</t>
  </si>
  <si>
    <t>Suit</t>
  </si>
  <si>
    <t>100000; 200000</t>
  </si>
  <si>
    <t>GER AUS</t>
  </si>
  <si>
    <t>Identifier</t>
  </si>
  <si>
    <t>A1_MAT</t>
  </si>
  <si>
    <t>A1_COM</t>
  </si>
  <si>
    <t>A1_QUAL</t>
  </si>
  <si>
    <t>A1_Label</t>
  </si>
  <si>
    <t>A1_L1_E_CO2</t>
  </si>
  <si>
    <t>A1_L1_E_WAT</t>
  </si>
  <si>
    <t>A1_L1_E_WAS</t>
  </si>
  <si>
    <t>A1_L1_E_ENE</t>
  </si>
  <si>
    <t>A1_L1_S_WFS</t>
  </si>
  <si>
    <t>A1_L1_S_HRS</t>
  </si>
  <si>
    <t>A1_L1_G_MGS</t>
  </si>
  <si>
    <t>A1_L1_G_CSR</t>
  </si>
  <si>
    <t>A1_L2_E</t>
  </si>
  <si>
    <t>A1_L2_S</t>
  </si>
  <si>
    <t>A1_L2_G</t>
  </si>
  <si>
    <t>A1_L3_E</t>
  </si>
  <si>
    <t>A1_L3_S</t>
  </si>
  <si>
    <t>A1_L3_G</t>
  </si>
  <si>
    <t>A1_L4_E</t>
  </si>
  <si>
    <t>A1_L4_S</t>
  </si>
  <si>
    <t>A1_L4_G</t>
  </si>
  <si>
    <t>A2_MAT</t>
  </si>
  <si>
    <t>A2_COM</t>
  </si>
  <si>
    <t>A2_QUAL</t>
  </si>
  <si>
    <t>A2_Label</t>
  </si>
  <si>
    <t>A2_L1_E_CO2</t>
  </si>
  <si>
    <t>A2_L1_E_WAT</t>
  </si>
  <si>
    <t>A2_L1_E_WAS</t>
  </si>
  <si>
    <t>A2_L1_E_ENE</t>
  </si>
  <si>
    <t>A2_L1_S_WFS</t>
  </si>
  <si>
    <t>A2_L1_S_HRS</t>
  </si>
  <si>
    <t>A2_L1_G_MGS</t>
  </si>
  <si>
    <t>A2_L1_G_CSR</t>
  </si>
  <si>
    <t>A2_L2_E</t>
  </si>
  <si>
    <t>A2_L2_S</t>
  </si>
  <si>
    <t>A2_L2_G</t>
  </si>
  <si>
    <t>A2_L3_E</t>
  </si>
  <si>
    <t>A2_L3_S</t>
  </si>
  <si>
    <t>A2_L3_G</t>
  </si>
  <si>
    <t>A2_L4_E</t>
  </si>
  <si>
    <t>A2_L4_S</t>
  </si>
  <si>
    <t>A2_L4_G</t>
  </si>
  <si>
    <t>Australia</t>
  </si>
  <si>
    <t>RID_New</t>
  </si>
  <si>
    <t>A1_L1</t>
  </si>
  <si>
    <t>A1_L2</t>
  </si>
  <si>
    <t>A1_L3</t>
  </si>
  <si>
    <t>A1_L4</t>
  </si>
  <si>
    <t>A2_L1</t>
  </si>
  <si>
    <t>A2_L2</t>
  </si>
  <si>
    <t>A2_L3</t>
  </si>
  <si>
    <t>A2_L4</t>
  </si>
  <si>
    <t>A1_MAT_CC</t>
  </si>
  <si>
    <t>A1_MAT_OC</t>
  </si>
  <si>
    <t>A1_MAT_WO</t>
  </si>
  <si>
    <t>A1_MAT_RM</t>
  </si>
  <si>
    <t>A1_MAT_PE</t>
  </si>
  <si>
    <t>A2_MAT_CC</t>
  </si>
  <si>
    <t>A2_MAT_OC</t>
  </si>
  <si>
    <t>A2_MAT_WO</t>
  </si>
  <si>
    <t>A2_MAT_RM</t>
  </si>
  <si>
    <t>A2_MAT_PE</t>
  </si>
  <si>
    <t>A1_COM_CHN</t>
  </si>
  <si>
    <t>A1_COM_EUR</t>
  </si>
  <si>
    <t>A1_COM_BGD</t>
  </si>
  <si>
    <t>A1_COM_VNM</t>
  </si>
  <si>
    <t>A2_COM_CHN</t>
  </si>
  <si>
    <t>A2_COM_EUR</t>
  </si>
  <si>
    <t>A2_COM_BGD</t>
  </si>
  <si>
    <t>A2_COM_VNM</t>
  </si>
  <si>
    <t>A1_Q_LOW</t>
  </si>
  <si>
    <t>A1_Q_MED</t>
  </si>
  <si>
    <t>A1_Q_HIGH</t>
  </si>
  <si>
    <t>A2_Q_LOW</t>
  </si>
  <si>
    <t>A2_Q_MED</t>
  </si>
  <si>
    <t>A2_Q_HIGH</t>
  </si>
  <si>
    <t>Country_Product</t>
  </si>
  <si>
    <t>With label</t>
  </si>
  <si>
    <t>Without label</t>
  </si>
  <si>
    <t>a4_x1</t>
  </si>
  <si>
    <t>a5_x1</t>
  </si>
  <si>
    <t>Most useful label</t>
  </si>
  <si>
    <t>Country_RID</t>
  </si>
  <si>
    <t>Germany_Most useful label</t>
  </si>
  <si>
    <t>Australia_Most useful label</t>
  </si>
  <si>
    <t>Country_Product_RID_DESIGN_ROW</t>
  </si>
  <si>
    <t>START</t>
  </si>
  <si>
    <t>DURATION</t>
  </si>
  <si>
    <t>consent</t>
  </si>
  <si>
    <t>Shopping_Frequency</t>
  </si>
  <si>
    <t>Who_shops</t>
  </si>
  <si>
    <t>Last_purchase_1</t>
  </si>
  <si>
    <t>Last_purchase_2</t>
  </si>
  <si>
    <t>Last_purchase_3</t>
  </si>
  <si>
    <t>Last_purchase_4</t>
  </si>
  <si>
    <t>Pay_1_1</t>
  </si>
  <si>
    <t>Pay_2_1</t>
  </si>
  <si>
    <t>Pay_3_1</t>
  </si>
  <si>
    <t>Pay_4_1</t>
  </si>
  <si>
    <t>block</t>
  </si>
  <si>
    <t>design_offset</t>
  </si>
  <si>
    <t>Considered_aspects_wo_ESG_1</t>
  </si>
  <si>
    <t>Considered_aspects_wo_ESG_2</t>
  </si>
  <si>
    <t>Considered_aspects_wo_ESG_3</t>
  </si>
  <si>
    <t>Considered_aspects_wo_ESG_4</t>
  </si>
  <si>
    <t>Understanding_scenario_wo_ESG</t>
  </si>
  <si>
    <t>Difficulty_scenario_wo_ESG</t>
  </si>
  <si>
    <t>Choice_Real_life_wo_ESG</t>
  </si>
  <si>
    <t>Understanding_ESG_Measure</t>
  </si>
  <si>
    <t>Considered_aspects_with_ESG_1</t>
  </si>
  <si>
    <t>Considered_aspects_with_ESG_2</t>
  </si>
  <si>
    <t>Considered_aspects_with_ESG_3</t>
  </si>
  <si>
    <t>Considered_aspects_with_ESG_4</t>
  </si>
  <si>
    <t>Considered_aspects_with_ESG_5</t>
  </si>
  <si>
    <t>Considered_aspects_with_ESG_6</t>
  </si>
  <si>
    <t>Considered_aspects_with_ESG_7</t>
  </si>
  <si>
    <t>Understanding_scenario_with_ESG</t>
  </si>
  <si>
    <t>Difficulty_Scenario_with_ESG</t>
  </si>
  <si>
    <t>Choice_Real_life_with_ESG</t>
  </si>
  <si>
    <t>Label_Design_1_1</t>
  </si>
  <si>
    <t>Label_Design_1_2</t>
  </si>
  <si>
    <t>Label_Design_1_3</t>
  </si>
  <si>
    <t>Label_Design_2_1</t>
  </si>
  <si>
    <t>Label_Design_2_2</t>
  </si>
  <si>
    <t>Label_Design_2_3</t>
  </si>
  <si>
    <t>Label_Design_3_1</t>
  </si>
  <si>
    <t>Label_Design_3_2</t>
  </si>
  <si>
    <t>Label_Design_3_3</t>
  </si>
  <si>
    <t>LAbel_Design_4_1</t>
  </si>
  <si>
    <t>LAbel_Design_4_2</t>
  </si>
  <si>
    <t>LAbel_Design_4_3</t>
  </si>
  <si>
    <t>Attitude_1</t>
  </si>
  <si>
    <t>Attitude_2</t>
  </si>
  <si>
    <t>Attitude_3</t>
  </si>
  <si>
    <t>Subjective_norm_1</t>
  </si>
  <si>
    <t>Subjective_norm_2</t>
  </si>
  <si>
    <t>Subjective_norm_3</t>
  </si>
  <si>
    <t>PBC_1</t>
  </si>
  <si>
    <t>PBC_2</t>
  </si>
  <si>
    <t>PBC_3</t>
  </si>
  <si>
    <t>Intention_1</t>
  </si>
  <si>
    <t>Intention_2</t>
  </si>
  <si>
    <t>Intention_3</t>
  </si>
  <si>
    <t>Behavior_1</t>
  </si>
  <si>
    <t>Behavior_2</t>
  </si>
  <si>
    <t>Behavior_3</t>
  </si>
  <si>
    <t>YoB</t>
  </si>
  <si>
    <t>Gender</t>
  </si>
  <si>
    <t>Household_adults</t>
  </si>
  <si>
    <t>Household_children</t>
  </si>
  <si>
    <t>Relationship_status</t>
  </si>
  <si>
    <t>Education</t>
  </si>
  <si>
    <t>Education_other</t>
  </si>
  <si>
    <t>Employment_status</t>
  </si>
  <si>
    <t>Income</t>
  </si>
  <si>
    <t>Comment</t>
  </si>
  <si>
    <t>T-Shirt</t>
  </si>
  <si>
    <t>BEST</t>
  </si>
  <si>
    <t>WORST</t>
  </si>
  <si>
    <t>Variable Master Data</t>
  </si>
  <si>
    <t>Required for Analysis without label</t>
  </si>
  <si>
    <t>Beta Definition Biogeme</t>
  </si>
  <si>
    <t>A1_ASC</t>
  </si>
  <si>
    <t>A2_ASC</t>
  </si>
  <si>
    <t>A3_ASC</t>
  </si>
  <si>
    <t>Constant A2</t>
  </si>
  <si>
    <t>Constant A3</t>
  </si>
  <si>
    <t>Constant A1</t>
  </si>
  <si>
    <t>Parameter Definition</t>
  </si>
  <si>
    <t>Utility Function without label</t>
  </si>
  <si>
    <t>Design T-Shirt</t>
  </si>
  <si>
    <t>Design Socks</t>
  </si>
  <si>
    <t>Design Pants</t>
  </si>
  <si>
    <t>Design Suits</t>
  </si>
  <si>
    <t>Required Master_Data for Biogeme with label</t>
  </si>
  <si>
    <t>Required Master_Data for Biogeme without label</t>
  </si>
  <si>
    <t>Columns for Biogeme with label</t>
  </si>
  <si>
    <t>A1_COM_A_G</t>
  </si>
  <si>
    <t>A2_COM_A_G</t>
  </si>
  <si>
    <t>age</t>
  </si>
  <si>
    <t>no</t>
  </si>
  <si>
    <t>No thanks</t>
  </si>
  <si>
    <t>No thank you for the opportunity</t>
  </si>
  <si>
    <t>It's hard to always buy ethically when the prices are $65 for a simple shirt. I would rather pay more for a print or unique style. I do try to invest in clothing I really love but it's hard. I mostly shop second hand</t>
  </si>
  <si>
    <t>Na</t>
  </si>
  <si>
    <t>I just want milk that tastes like real milk. Eg more natural fibres and a decent, flattering design</t>
  </si>
  <si>
    <t>Good survey</t>
  </si>
  <si>
    <t>Like the content of the survey</t>
  </si>
  <si>
    <t>Thankyou</t>
  </si>
  <si>
    <t>Required for Analysis With label | only label types</t>
  </si>
  <si>
    <t>Utility Function with label | only label types</t>
  </si>
  <si>
    <t>Identifier | Without Label</t>
  </si>
  <si>
    <t>Columns for Biogeme without label</t>
  </si>
  <si>
    <t>Identifier | With Label | only label types</t>
  </si>
  <si>
    <t>Required for Analysis With label | without label types</t>
  </si>
  <si>
    <t>Identifier | With Label | without label types</t>
  </si>
  <si>
    <t>Utility Function with label | without label types</t>
  </si>
  <si>
    <t>Order</t>
  </si>
  <si>
    <t>Betas</t>
  </si>
  <si>
    <t>B_PRICE</t>
  </si>
  <si>
    <t>B_MAT_OC</t>
  </si>
  <si>
    <t>B_MAT_WO</t>
  </si>
  <si>
    <t>B_MAT_RM</t>
  </si>
  <si>
    <t>B_MAT_PE</t>
  </si>
  <si>
    <t>B_COM_EUR</t>
  </si>
  <si>
    <t>B_COM_BGD</t>
  </si>
  <si>
    <t>B_COM_VNM</t>
  </si>
  <si>
    <t>B_COM_A_G</t>
  </si>
  <si>
    <t>B_Q_MED</t>
  </si>
  <si>
    <t>B_Q_HIGH</t>
  </si>
  <si>
    <t>B_L1_E_CO2</t>
  </si>
  <si>
    <t>B_L1_E_WAT</t>
  </si>
  <si>
    <t>B_L1_E_WAS</t>
  </si>
  <si>
    <t>B_L1_E_ENE</t>
  </si>
  <si>
    <t>B_L1_S_WFS</t>
  </si>
  <si>
    <t>B_L1_S_HRS</t>
  </si>
  <si>
    <t>B_L1_G_MGS</t>
  </si>
  <si>
    <t>B_L1_G_CSR</t>
  </si>
  <si>
    <t>B_L2</t>
  </si>
  <si>
    <t>B_L2_E</t>
  </si>
  <si>
    <t>B_L2_S</t>
  </si>
  <si>
    <t>B_L2_G</t>
  </si>
  <si>
    <t>B_L3</t>
  </si>
  <si>
    <t>B_L3_E</t>
  </si>
  <si>
    <t>B_L3_S</t>
  </si>
  <si>
    <t>B_L3_G</t>
  </si>
  <si>
    <t>B_L4</t>
  </si>
  <si>
    <t>B_L4_E</t>
  </si>
  <si>
    <t>B_L4_S</t>
  </si>
  <si>
    <t>B_L4_G</t>
  </si>
  <si>
    <t>Row Labels</t>
  </si>
  <si>
    <t>Grand Total</t>
  </si>
  <si>
    <t>Count of RID</t>
  </si>
  <si>
    <t>Code</t>
  </si>
  <si>
    <t>Female</t>
  </si>
  <si>
    <t>Male</t>
  </si>
  <si>
    <t>Non-binary/ Other</t>
  </si>
  <si>
    <t>Prefer not to answer</t>
  </si>
  <si>
    <t>Gender.1</t>
  </si>
  <si>
    <t>Other</t>
  </si>
  <si>
    <t>Total</t>
  </si>
  <si>
    <t>Age</t>
  </si>
  <si>
    <t>Quality</t>
  </si>
  <si>
    <t>Age and gender</t>
  </si>
  <si>
    <t>Relevant Criteria</t>
  </si>
  <si>
    <t>COM</t>
  </si>
  <si>
    <t>E</t>
  </si>
  <si>
    <t>S</t>
  </si>
  <si>
    <t>G</t>
  </si>
  <si>
    <t>Without ESG</t>
  </si>
  <si>
    <t>With ESG</t>
  </si>
  <si>
    <t>Understanding scenario</t>
  </si>
  <si>
    <t>Difficulty to answer</t>
  </si>
  <si>
    <t>Choice real life</t>
  </si>
  <si>
    <t>Household size</t>
  </si>
  <si>
    <t>Children</t>
  </si>
  <si>
    <t>Adults</t>
  </si>
  <si>
    <t>Primary school</t>
  </si>
  <si>
    <t>Secondary School</t>
  </si>
  <si>
    <t>Senior secondary school</t>
  </si>
  <si>
    <t>Vocational school</t>
  </si>
  <si>
    <t>Certificate III and IV</t>
  </si>
  <si>
    <t>Advanced diploma and diploma</t>
  </si>
  <si>
    <t>Bachelor degree</t>
  </si>
  <si>
    <t>Postgraduate degree</t>
  </si>
  <si>
    <t>PhD</t>
  </si>
  <si>
    <t>Education.1</t>
  </si>
  <si>
    <t>$ 0 - $ 400 per week ($ 0 - $ 20800 per year)</t>
  </si>
  <si>
    <t>$ 401 - $ 800 per week ($ 20801 - $ 41600 per year)</t>
  </si>
  <si>
    <t>$ 801 - $ 1200 per week ($ 41601 - $ 62400 per year)</t>
  </si>
  <si>
    <t>$ 1201 - $ 1600 per week ($ 62401 - $ 83200 per year)</t>
  </si>
  <si>
    <t>$ 1601 - $ 2000 per week ($ 83201 - $ 104000 per year)</t>
  </si>
  <si>
    <t>$ 2001 - $ 2400 per week ($ 104001 - $ 124800 per year)</t>
  </si>
  <si>
    <t>$ 2401 - $ 2800 per week ($ 124801 - $ 145600 per year)</t>
  </si>
  <si>
    <t>$ 2801 - $ 3200 per week ($ 145601 - $ 166400 per year)</t>
  </si>
  <si>
    <t>$ 3201 - $ 3600 per week ($ 166401 - $ 187200 per year)</t>
  </si>
  <si>
    <t>$ 3601 - $ 4000 per week ($ 187201 - $ 208000 per year)</t>
  </si>
  <si>
    <t>$ 4001 or more per week ($ 208001 or more per year)</t>
  </si>
  <si>
    <t>Income AUS</t>
  </si>
  <si>
    <t>Income GER</t>
  </si>
  <si>
    <t>Income.1</t>
  </si>
  <si>
    <t>Once a week or more</t>
  </si>
  <si>
    <t>Once every two weeks</t>
  </si>
  <si>
    <t>Once a month</t>
  </si>
  <si>
    <t>Once every 2-3 months</t>
  </si>
  <si>
    <t>Once every six months</t>
  </si>
  <si>
    <t xml:space="preserve">Once a year </t>
  </si>
  <si>
    <t>Less than once per year</t>
  </si>
  <si>
    <t>Frequency</t>
  </si>
  <si>
    <t>Shopping Frequency</t>
  </si>
  <si>
    <t>Myself</t>
  </si>
  <si>
    <t>Partner</t>
  </si>
  <si>
    <t>Parents</t>
  </si>
  <si>
    <t>Who shops</t>
  </si>
  <si>
    <t>Who does shopping</t>
  </si>
  <si>
    <t>Within last month</t>
  </si>
  <si>
    <t>Within the last three months</t>
  </si>
  <si>
    <t>Within last year</t>
  </si>
  <si>
    <t>More than a year ago</t>
  </si>
  <si>
    <t>Never</t>
  </si>
  <si>
    <t>Last Purchase</t>
  </si>
  <si>
    <t>Last Purchase Socks</t>
  </si>
  <si>
    <t>Last Purchase T-Shirt</t>
  </si>
  <si>
    <t>Last Purchase Pants</t>
  </si>
  <si>
    <t>Last Purchase Suit</t>
  </si>
  <si>
    <t>Last Purchase All</t>
  </si>
  <si>
    <t>Expenditure</t>
  </si>
  <si>
    <t>Median</t>
  </si>
  <si>
    <t>Average</t>
  </si>
  <si>
    <t>Value</t>
  </si>
  <si>
    <t>Type</t>
  </si>
  <si>
    <t>Maximum</t>
  </si>
  <si>
    <t>Positive high</t>
  </si>
  <si>
    <t>Positive low</t>
  </si>
  <si>
    <t>Positive support</t>
  </si>
  <si>
    <t>Negative support</t>
  </si>
  <si>
    <t>Negative high</t>
  </si>
  <si>
    <t>Negative low</t>
  </si>
  <si>
    <t>Minimum</t>
  </si>
  <si>
    <t>Mean</t>
  </si>
  <si>
    <t>Category label</t>
  </si>
  <si>
    <t>3rd quartile</t>
  </si>
  <si>
    <t>1st quartile</t>
  </si>
  <si>
    <t>Interquartile range (IQR)</t>
  </si>
  <si>
    <t>Minimum Price</t>
  </si>
  <si>
    <t>Maximum Price</t>
  </si>
  <si>
    <t>Label 1 | Text only</t>
  </si>
  <si>
    <t>Disagree</t>
  </si>
  <si>
    <t>Agree</t>
  </si>
  <si>
    <t>Label 2</t>
  </si>
  <si>
    <t>Label 2 | Scorecard</t>
  </si>
  <si>
    <t>Label 3 | Scorecard + Impact</t>
  </si>
  <si>
    <t>Label 4 | Traffic Light</t>
  </si>
  <si>
    <t>Strongly Agree</t>
  </si>
  <si>
    <t>Strongly Disagree</t>
  </si>
  <si>
    <t>Somewhat Disagree</t>
  </si>
  <si>
    <t>Neither Agree Nor Disagree</t>
  </si>
  <si>
    <t>Somewhat Agree</t>
  </si>
  <si>
    <t>Attitude</t>
  </si>
  <si>
    <t>Subjective norm</t>
  </si>
  <si>
    <t>Perceived behavioral control</t>
  </si>
  <si>
    <t xml:space="preserve">Intention </t>
  </si>
  <si>
    <t>Behavior</t>
  </si>
  <si>
    <t>Single</t>
  </si>
  <si>
    <t>Married</t>
  </si>
  <si>
    <t>Widowed</t>
  </si>
  <si>
    <t>In a relationship</t>
  </si>
  <si>
    <t>Divorced/ Separated</t>
  </si>
  <si>
    <t>Relationship status</t>
  </si>
  <si>
    <t>Status</t>
  </si>
  <si>
    <t>Employment status</t>
  </si>
  <si>
    <t>Retired</t>
  </si>
  <si>
    <t>Employed full-time</t>
  </si>
  <si>
    <t>Employed part-time</t>
  </si>
  <si>
    <t>Employed casual</t>
  </si>
  <si>
    <t>Self-employed</t>
  </si>
  <si>
    <t>Unemployed - looking for work</t>
  </si>
  <si>
    <t>Unemployed - not looking for work</t>
  </si>
  <si>
    <t>Student full time</t>
  </si>
  <si>
    <t>Student part time</t>
  </si>
  <si>
    <t>1 (Did not understand at all)</t>
  </si>
  <si>
    <t>10 (Understood completely)</t>
  </si>
  <si>
    <t>1 (Very difficult)</t>
  </si>
  <si>
    <t>10 (Very easy)</t>
  </si>
  <si>
    <t>1 (No match at all)</t>
  </si>
  <si>
    <t>10 (Exactly the same)</t>
  </si>
  <si>
    <t>Disagree (2)</t>
  </si>
  <si>
    <t>Strongly disagree (1)</t>
  </si>
  <si>
    <t>Undecided (3)</t>
  </si>
  <si>
    <t>Agree (4)</t>
  </si>
  <si>
    <t>Strongly agree (5)</t>
  </si>
  <si>
    <t>Label 1</t>
  </si>
  <si>
    <t>Label 3</t>
  </si>
  <si>
    <t>Label 4</t>
  </si>
  <si>
    <t>A1_L4_E_Red</t>
  </si>
  <si>
    <t>A1_L4_E_Yellow</t>
  </si>
  <si>
    <t>A1_L4_E_Green</t>
  </si>
  <si>
    <t>A1_L4_S_Red</t>
  </si>
  <si>
    <t>A1_L4_S_Yellow</t>
  </si>
  <si>
    <t>A1_L_S_Green</t>
  </si>
  <si>
    <t>A1_L4_G_Red</t>
  </si>
  <si>
    <t>A1_L4_G_Yellow</t>
  </si>
  <si>
    <t>A1_L_G_Green</t>
  </si>
  <si>
    <t>A2_L4_E_Red</t>
  </si>
  <si>
    <t>A2_L4_E_Yellow</t>
  </si>
  <si>
    <t>A2_L4_E_Green</t>
  </si>
  <si>
    <t>A2_L4_S_Red</t>
  </si>
  <si>
    <t>A2_L4_S_Yellow</t>
  </si>
  <si>
    <t>A2_L4_G_Red</t>
  </si>
  <si>
    <t>A2_L4_G_Yellow</t>
  </si>
  <si>
    <t>0</t>
  </si>
  <si>
    <t>1</t>
  </si>
  <si>
    <t>Required for Analysis With label | Full</t>
  </si>
  <si>
    <t>Required for Analysis With label | Full (TF binary)</t>
  </si>
  <si>
    <t>Utility Function with label | full</t>
  </si>
  <si>
    <t>Identifier | With Label Full</t>
  </si>
  <si>
    <t>Identifier | With Label Full (TF Binary)</t>
  </si>
  <si>
    <t>Utility Function with label | full (TL binary)</t>
  </si>
  <si>
    <t>B_L4_E_Yellow</t>
  </si>
  <si>
    <t>B_L4_E_Green</t>
  </si>
  <si>
    <t>B_L4_S_Yellow</t>
  </si>
  <si>
    <t>B_L4_G_Yellow</t>
  </si>
  <si>
    <t>Dict Sheet</t>
  </si>
  <si>
    <t>Description</t>
  </si>
  <si>
    <t>Alternative 1 ASC</t>
  </si>
  <si>
    <t>Alternative 2 ASC</t>
  </si>
  <si>
    <t>Standard: Conventional Cotton</t>
  </si>
  <si>
    <t>Material | Organic Cotton</t>
  </si>
  <si>
    <t>Material | Polyester</t>
  </si>
  <si>
    <t>Material | Recycled Materials</t>
  </si>
  <si>
    <t>Material | Wool</t>
  </si>
  <si>
    <t>Country of Manufacturing</t>
  </si>
  <si>
    <t>Standard: China</t>
  </si>
  <si>
    <t>Country of Manufacturing: Australia/Germany</t>
  </si>
  <si>
    <t>Country of Manufacturing: Bangladesh</t>
  </si>
  <si>
    <t>Country of Manufacturing: Europe</t>
  </si>
  <si>
    <t>Country of Manufacturing: Vietnam</t>
  </si>
  <si>
    <t>Standard: Low</t>
  </si>
  <si>
    <t>Quality | High</t>
  </si>
  <si>
    <t>Quality | Medium</t>
  </si>
  <si>
    <t>Type of label</t>
  </si>
  <si>
    <t>Standard: Label 1 (Text only)</t>
  </si>
  <si>
    <t>Label 2 (Scorecard)</t>
  </si>
  <si>
    <t>Label 3 (Scorecard + Impact)</t>
  </si>
  <si>
    <t>Label 4 (Traffic light)</t>
  </si>
  <si>
    <t>Text only</t>
  </si>
  <si>
    <t>Label 1 | Environment | CO2</t>
  </si>
  <si>
    <t>Label 1 | Environment | Energy Consumption</t>
  </si>
  <si>
    <t>Label 1 | Environment | Waste production</t>
  </si>
  <si>
    <t>Label 1 | Environment | Water consumption</t>
  </si>
  <si>
    <t>Label 1 | Governance | CSR Strategy Score</t>
  </si>
  <si>
    <t>Label 1 | Governance | Management Score</t>
  </si>
  <si>
    <t>Label 1 | Social | Human Rights Score</t>
  </si>
  <si>
    <t>Label 1 | Social | Workforce Score</t>
  </si>
  <si>
    <t>Scorecard</t>
  </si>
  <si>
    <t>Label 2 | Environment</t>
  </si>
  <si>
    <t>Label 2 | Governance</t>
  </si>
  <si>
    <t>Label 2 | Social</t>
  </si>
  <si>
    <t>Scorecard + Impact</t>
  </si>
  <si>
    <t>Label 3 | Environment</t>
  </si>
  <si>
    <t>Label 3 | Governance</t>
  </si>
  <si>
    <t>Label 3 | Social</t>
  </si>
  <si>
    <t>Traffic Light</t>
  </si>
  <si>
    <t>Label 4 | Environment</t>
  </si>
  <si>
    <t>Label 4 | Governance</t>
  </si>
  <si>
    <t>Label 4 | Social</t>
  </si>
  <si>
    <t>Label 4 | Environment | Yellow</t>
  </si>
  <si>
    <t>Label 4 | Environment | Green</t>
  </si>
  <si>
    <t>B_L4_G_Green</t>
  </si>
  <si>
    <t>Label 4 | Governance | Yellow</t>
  </si>
  <si>
    <t>Label 4 | Governance | Green</t>
  </si>
  <si>
    <t>B_L4_S_Green</t>
  </si>
  <si>
    <t>Label 4 | Social | Green</t>
  </si>
  <si>
    <t>Label 4 | Social | Yellow</t>
  </si>
  <si>
    <t>init_result = pd.DataFrame({'Beta':["A1_ASC", "A3_ASC", "", "Price", "B_PRICE", "", "Material", "B_MAT_OC", "B_MAT_PE", "B_MAT_RM", "B_MAT_WO", "", "Country of Manufacturing", "B_COM_A_G", "B_COM_BGD", "B_COM_EUR", "B_COM_VNM", "", "Quality", "B_Q_HIGH", "B_Q_MED", "", "Type of label", "B_L2", "B_L3", "B_L4", "", "Label 1", "B_L1_E_CO2", "B_L1_E_ENE", "B_L1_E_WAS", "B_L1_E_WAT", "B_L1_G_CSR", "B_L1_G_MGS", "B_L1_S_HRS", "B_L1_S_WFS", "", "Label 2", "B_L2_E", "B_L2_G", "B_L2_S", "", "Label 3", "B_L3_E", "B_L3_G", "B_L3_S", "", "Label 4", "B_L4_E", "B_L4_G", "B_L4_S"],</t>
  </si>
  <si>
    <t xml:space="preserve">                            'Description':["Alternative 1 ASC", "Alternative 2 ASC", "", "", "Price", "", "Standard: Conventional Cotton", "Material | Organic Cotton", "Material | Polyester", "Material | Recycled Materials", "Material | Wool", "", "Standard: China", "Country of Manufacturing: Australia/Germany", "Country of Manufacturing: Bangladesh", "Country of Manufacturing: Europe", "Country of Manufacturing: Vietnam", "", "Standard: Low", "Quality | High", "Quality | Medium", "", "Standard: Label 1 (Text only)", "Label 2 (Scorecard)", "Label 3 (Scorecard + Impact)", "Label 4 (Traffic light)", "", "Text only", "Label 1 | Environment | CO2", "Label 1 | Environment | Energy Consumption", "Label 1 | Environment | Waste production", "Label 1 | Environment | Water consumption", "Label 1 | Governance | CSR Strategy Score", "Label 1 | Governance | Management Score", "Label 1 | Social | Human Rights Score", "Label 1 | Social | Workforce Score", "", "Scorecard", "Label 2 | Environment", "Label 2 | Governance", "Label 2 | Social", "", "Scorecard + Impact", "Label 3 | Environment", "Label 3 | Governance", "Label 3 | Social", "", "Traffic Light", "Label 4 | Environment", "Label 4 | Governance", "Label 4 | Social"]})</t>
  </si>
  <si>
    <t>A1_L4_G_Green</t>
  </si>
  <si>
    <t>A2_L4_S_Green</t>
  </si>
  <si>
    <t>A2_L4_G_Green</t>
  </si>
  <si>
    <t>A1_L4_S_Green</t>
  </si>
  <si>
    <t>Country.1</t>
  </si>
  <si>
    <t>Ever_bought_suit</t>
  </si>
  <si>
    <t>B_PRICE_2</t>
  </si>
  <si>
    <t>€ 0 - € 1000 pro Monat (€ 0 - € 12000 pro Jahr)</t>
  </si>
  <si>
    <t>€ 1001 - € 2000 pro Monat (€ 12001 - € 24000 pro Jahr)</t>
  </si>
  <si>
    <t>€ 2001 - € 3000 pro Monat (€ 24001 - € 36000 pro Jahr)</t>
  </si>
  <si>
    <t>€ 3001 - € 4000 pro Monat (€ 36001 - € 48000 pro Jahr)</t>
  </si>
  <si>
    <t>€ 4001 - € 5000 pro Monat (€ 48001 - € 60000 pro Jahr)</t>
  </si>
  <si>
    <t>€ 5001 - € 6000 pro Monat (€ 60001 - € 72000 pro Jahr)</t>
  </si>
  <si>
    <t>€ 6001 - € 7000 pro Monat (€ 72001 - € 84000 pro Jahr)</t>
  </si>
  <si>
    <t>€ 7001 - € 8000 pro Monat (€ 84001 - € 96000 pro Jahr)</t>
  </si>
  <si>
    <t>€ 8001 - € 9000 pro Monat (€ 96001 - € 108000 pro Jahr)</t>
  </si>
  <si>
    <t>€ 9001 - € 10000 pro Monat (€ 108001 - € 120000 pro Jahr)</t>
  </si>
  <si>
    <t>€ 10001 oder mehr pro Monat (€ 120001 oder mehr pro Jahr)</t>
  </si>
  <si>
    <t>Check</t>
  </si>
  <si>
    <t>All</t>
  </si>
  <si>
    <t>Income all EUR</t>
  </si>
  <si>
    <t>Keinen</t>
  </si>
  <si>
    <t>Hauptschulabschluss</t>
  </si>
  <si>
    <t>Mittlere Reife</t>
  </si>
  <si>
    <t>Abitur</t>
  </si>
  <si>
    <t>Ausbildung</t>
  </si>
  <si>
    <t>Fachhochschulabschluss</t>
  </si>
  <si>
    <t>Bachelor</t>
  </si>
  <si>
    <t>Master</t>
  </si>
  <si>
    <t>Promotion</t>
  </si>
  <si>
    <t>Sonstige</t>
  </si>
  <si>
    <t>Education Germany</t>
  </si>
  <si>
    <t>Education all</t>
  </si>
  <si>
    <t>Master/ postgraduate degree</t>
  </si>
  <si>
    <t>Apprenticeship/ vocational school</t>
  </si>
  <si>
    <t>University of applied sciences degree/ Advanced diploma and diploma</t>
  </si>
  <si>
    <t>Senior secondary school/ Abitur</t>
  </si>
  <si>
    <t>Errors:</t>
  </si>
  <si>
    <t>Total für checks</t>
  </si>
  <si>
    <t>Checks</t>
  </si>
  <si>
    <t>Errors</t>
  </si>
  <si>
    <t>Exchange rate</t>
  </si>
  <si>
    <t>Pay_1_1_EUR</t>
  </si>
  <si>
    <t>Pay_2_1_EUR</t>
  </si>
  <si>
    <t>Pay_3_1_EUR</t>
  </si>
  <si>
    <t>Pay_4_1_EUR</t>
  </si>
  <si>
    <t>Pay_1_1_AUD</t>
  </si>
  <si>
    <t>AUD/EUR</t>
  </si>
  <si>
    <t>Pay_2_1_AUD</t>
  </si>
  <si>
    <t>Pay_3_1_AUD</t>
  </si>
  <si>
    <t>Pay_4_1_AUD</t>
  </si>
  <si>
    <t>Variable</t>
  </si>
  <si>
    <t>Sample</t>
  </si>
  <si>
    <t>Population</t>
  </si>
  <si>
    <t>Category</t>
  </si>
  <si>
    <t>Bevölkerungs­stand</t>
  </si>
  <si>
    <t>Quelle: Ergebnisse der Bevölkerungs­fortschreibung auf Grundlage des Zensus 2011.</t>
  </si>
  <si>
    <t>Insgesamt</t>
  </si>
  <si>
    <t>83 695 430</t>
  </si>
  <si>
    <t>84 079 811</t>
  </si>
  <si>
    <t>84 270 625</t>
  </si>
  <si>
    <t>84 358 845</t>
  </si>
  <si>
    <t>männlich</t>
  </si>
  <si>
    <t>41 226 666</t>
  </si>
  <si>
    <t>41 383 786</t>
  </si>
  <si>
    <t>41 494 288</t>
  </si>
  <si>
    <t>weiblich</t>
  </si>
  <si>
    <t>42 468 764</t>
  </si>
  <si>
    <t>42 696 025</t>
  </si>
  <si>
    <t>42 776 337</t>
  </si>
  <si>
    <t>Deutsche</t>
  </si>
  <si>
    <t>72 253 442</t>
  </si>
  <si>
    <t>72 199 337</t>
  </si>
  <si>
    <t>72 143 506</t>
  </si>
  <si>
    <t>72 034 650</t>
  </si>
  <si>
    <t>35 302 237</t>
  </si>
  <si>
    <t>35 277 867</t>
  </si>
  <si>
    <t>35 254 974</t>
  </si>
  <si>
    <t>35 205 743</t>
  </si>
  <si>
    <t>36 951 205</t>
  </si>
  <si>
    <t>36 921 470</t>
  </si>
  <si>
    <t>36 888 532</t>
  </si>
  <si>
    <t>36 828 907</t>
  </si>
  <si>
    <t>Nichtdeutsche</t>
  </si>
  <si>
    <t>11 441 988</t>
  </si>
  <si>
    <t>11 880 474</t>
  </si>
  <si>
    <t>12 127 119</t>
  </si>
  <si>
    <t>12 324 195</t>
  </si>
  <si>
    <t>5 924 429</t>
  </si>
  <si>
    <t>6 105 919</t>
  </si>
  <si>
    <t>6 239 314</t>
  </si>
  <si>
    <t>6 353 309</t>
  </si>
  <si>
    <t>5 517 559</t>
  </si>
  <si>
    <t>5 774 555</t>
  </si>
  <si>
    <t>5 887 805</t>
  </si>
  <si>
    <t>5 970 886</t>
  </si>
  <si>
    <t>Veränderung der Gesamtbevölkerung in %</t>
  </si>
  <si>
    <t>zum Vorjahresquartal</t>
  </si>
  <si>
    <t>0,69</t>
  </si>
  <si>
    <t>1,14</t>
  </si>
  <si>
    <t>1,26</t>
  </si>
  <si>
    <t>1,35</t>
  </si>
  <si>
    <t>zum Vorquartal</t>
  </si>
  <si>
    <t>0,55</t>
  </si>
  <si>
    <t>0,46</t>
  </si>
  <si>
    <t>0,23</t>
  </si>
  <si>
    <t>0,10</t>
  </si>
  <si>
    <t>Link</t>
  </si>
  <si>
    <t>Berichtsjahr</t>
  </si>
  <si>
    <t>im Alter von ... bis unter ... Jahren</t>
  </si>
  <si>
    <t>nachrichtlich:</t>
  </si>
  <si>
    <t>unter 20</t>
  </si>
  <si>
    <t>20 bis 40</t>
  </si>
  <si>
    <t>40 bis 60</t>
  </si>
  <si>
    <t>60 bis 80</t>
  </si>
  <si>
    <t>80 bis 100</t>
  </si>
  <si>
    <t>100 und mehr</t>
  </si>
  <si>
    <t>unter 18 Jahre</t>
  </si>
  <si>
    <t>18 Jahre und mehr</t>
  </si>
  <si>
    <t>Anzahl</t>
  </si>
  <si>
    <t>in %</t>
  </si>
  <si>
    <t>1: Die Entwicklung der Bevölkerungs­zahlen 2016 und 2017 ist nur bedingt mit den Vorjahres­werten vergleichbar und es kommt in 2016 zu Einschränkungen bei der Genauigkeit der Ergebnisse.</t>
  </si>
  <si>
    <t>Quelle: Ergebnisse der Bevölkerungsfortschreibung auf Grundlage des Zensus 2011.</t>
  </si>
  <si>
    <t>Tiefer gegliederte Ergebnisse finden Sie in unserer GENESIS-Datenbank (GENESIS-Online).</t>
  </si>
  <si>
    <t>24,5</t>
  </si>
  <si>
    <t>0,0</t>
  </si>
  <si>
    <t>83,1</t>
  </si>
  <si>
    <t>83 237 124</t>
  </si>
  <si>
    <t>18,5</t>
  </si>
  <si>
    <t>24,4</t>
  </si>
  <si>
    <t>27,7</t>
  </si>
  <si>
    <t>22,0</t>
  </si>
  <si>
    <t>7,3</t>
  </si>
  <si>
    <t>16,7</t>
  </si>
  <si>
    <t>83,3</t>
  </si>
  <si>
    <t>83 155 031</t>
  </si>
  <si>
    <t>18,4</t>
  </si>
  <si>
    <t>28,1</t>
  </si>
  <si>
    <t>21,8</t>
  </si>
  <si>
    <t>7,1</t>
  </si>
  <si>
    <t>16,5</t>
  </si>
  <si>
    <t>83,5</t>
  </si>
  <si>
    <t>83 166 711</t>
  </si>
  <si>
    <t>24,6</t>
  </si>
  <si>
    <t>28,4</t>
  </si>
  <si>
    <t>21,7</t>
  </si>
  <si>
    <t>6,8</t>
  </si>
  <si>
    <t>16,4</t>
  </si>
  <si>
    <t>83,6</t>
  </si>
  <si>
    <t>83 019 213</t>
  </si>
  <si>
    <t>28,8</t>
  </si>
  <si>
    <t>6,5</t>
  </si>
  <si>
    <t>82 792 351</t>
  </si>
  <si>
    <t>29,1</t>
  </si>
  <si>
    <t>6,2</t>
  </si>
  <si>
    <t>82 521 653</t>
  </si>
  <si>
    <t>29,4</t>
  </si>
  <si>
    <t>21,6</t>
  </si>
  <si>
    <t>6,0</t>
  </si>
  <si>
    <t>16,3</t>
  </si>
  <si>
    <t>83,7</t>
  </si>
  <si>
    <t>82 175 684</t>
  </si>
  <si>
    <t>18,3</t>
  </si>
  <si>
    <t>29,8</t>
  </si>
  <si>
    <t>5,7</t>
  </si>
  <si>
    <t>16,2</t>
  </si>
  <si>
    <t>83,8</t>
  </si>
  <si>
    <t>81 197 537</t>
  </si>
  <si>
    <t>18,2</t>
  </si>
  <si>
    <t>24,1</t>
  </si>
  <si>
    <t>30,3</t>
  </si>
  <si>
    <t>5,6</t>
  </si>
  <si>
    <t>16,1</t>
  </si>
  <si>
    <t>83,9</t>
  </si>
  <si>
    <t>80 767 463</t>
  </si>
  <si>
    <t>24,0</t>
  </si>
  <si>
    <t>30,7</t>
  </si>
  <si>
    <t>5,4</t>
  </si>
  <si>
    <t>80 523 746</t>
  </si>
  <si>
    <t>23,9</t>
  </si>
  <si>
    <t>30,9</t>
  </si>
  <si>
    <t>80 327 900</t>
  </si>
  <si>
    <t>23,8</t>
  </si>
  <si>
    <t>31,1</t>
  </si>
  <si>
    <t>21,4</t>
  </si>
  <si>
    <t>5,3</t>
  </si>
  <si>
    <t>20-40</t>
  </si>
  <si>
    <t>40-60</t>
  </si>
  <si>
    <t>&lt; 60</t>
  </si>
  <si>
    <t>0-20 (thereof 18-20)</t>
  </si>
  <si>
    <t>Jahr
Geschlecht
Größenklassen des persönl. monatl. Nettoeinkommens</t>
  </si>
  <si>
    <t>Bevölkerung in Hauptwohnsitzhaushalten</t>
  </si>
  <si>
    <t>1000</t>
  </si>
  <si>
    <t>2022</t>
  </si>
  <si>
    <t>Kein Einkommen</t>
  </si>
  <si>
    <t>unter 500 EUR</t>
  </si>
  <si>
    <t>500 bis unter 1000 EUR</t>
  </si>
  <si>
    <t>1000 bis unter 1250 EUR</t>
  </si>
  <si>
    <t>1250 bis unter 1500 EUR</t>
  </si>
  <si>
    <t>1500 bis unter 1750 EUR</t>
  </si>
  <si>
    <t>1750 bis unter 2000 EUR</t>
  </si>
  <si>
    <t>2000 bis unter 2500 EUR</t>
  </si>
  <si>
    <t>2500 bis unter 3000 EUR</t>
  </si>
  <si>
    <t>3000 bis unter 3500 EUR</t>
  </si>
  <si>
    <t>3500 EUR und mehr</t>
  </si>
  <si>
    <t>Ohne Angabe</t>
  </si>
  <si>
    <t>/</t>
  </si>
  <si>
    <t>0-1000</t>
  </si>
  <si>
    <t>Income after taxes (€)</t>
  </si>
  <si>
    <t>1000-2000</t>
  </si>
  <si>
    <t>2000-3000</t>
  </si>
  <si>
    <t>Geschlecht</t>
  </si>
  <si>
    <t>Alter</t>
  </si>
  <si>
    <t>Einkommen</t>
  </si>
  <si>
    <t>Bildung</t>
  </si>
  <si>
    <t>Bevölkerung ab 15 Jahren in Hauptwohnsitzhaushalten:
Deutschland, Jahre, Geschlecht, Altersgruppen, Beruflicher
Bildungsabschluss</t>
  </si>
  <si>
    <t>Mikrozensus</t>
  </si>
  <si>
    <t>Deutschland</t>
  </si>
  <si>
    <t>Bevölkerung ab 15 J. in Hauptwohnsitzhaushalten (1000)</t>
  </si>
  <si>
    <t>Jahr
Geschlecht
Altersgruppen</t>
  </si>
  <si>
    <t>Beruflicher Bildungsabschluss</t>
  </si>
  <si>
    <t>Lehre / Berufsausbildung</t>
  </si>
  <si>
    <t>Fachschulabschluss</t>
  </si>
  <si>
    <t>Fachschulabschluss in der ehemaligen DDR</t>
  </si>
  <si>
    <t>Diplom</t>
  </si>
  <si>
    <t>Ohne Angabe zur Art des Abschlusses</t>
  </si>
  <si>
    <t>In schulischer oder beruflicher Ausbildung</t>
  </si>
  <si>
    <t>Nicht in schulischer oder beruflicher Ausbildung</t>
  </si>
  <si>
    <t>______________</t>
  </si>
  <si>
    <t>Bachelor + Fachhochschulabschluss</t>
  </si>
  <si>
    <t>Schulabschluss oder noch in Ausbildung</t>
  </si>
  <si>
    <t>Nicht in schulischer oder beruflicher Ausbildung + In schulischer oder beruflicher Ausbildung</t>
  </si>
  <si>
    <t>(High) school diploma/ still in education</t>
  </si>
  <si>
    <t>Apprenticeship</t>
  </si>
  <si>
    <t>Bachelor/ University of applied sciences degree</t>
  </si>
  <si>
    <t>Master/ Diploma</t>
  </si>
  <si>
    <t>Jahr
Haushaltsnettoeinkommensklassen</t>
  </si>
  <si>
    <t>Haushaltsgröße</t>
  </si>
  <si>
    <t>1500 bis unter 2000 EUR</t>
  </si>
  <si>
    <t>3500 bis unter 4000 EUR</t>
  </si>
  <si>
    <t>4000 bis unter 5000 EUR</t>
  </si>
  <si>
    <t>5000 EUR und mehr</t>
  </si>
  <si>
    <t>Einkommen Haushalt</t>
  </si>
  <si>
    <t>3000-4000</t>
  </si>
  <si>
    <t>4000-5000</t>
  </si>
  <si>
    <t>&gt;5000</t>
  </si>
  <si>
    <t>Ein­personen­haushalte</t>
  </si>
  <si>
    <t>5 und mehr</t>
  </si>
  <si>
    <t>Deutschland </t>
  </si>
  <si>
    <t>2,03</t>
  </si>
  <si>
    <t>Durchschnitt pro Haushalt</t>
  </si>
  <si>
    <t>Haushold size</t>
  </si>
  <si>
    <t>5 or more</t>
  </si>
  <si>
    <t>Houshold size</t>
  </si>
  <si>
    <t>3</t>
  </si>
  <si>
    <t>2</t>
  </si>
  <si>
    <t>4</t>
  </si>
  <si>
    <t>5</t>
  </si>
  <si>
    <t>6</t>
  </si>
  <si>
    <t>7</t>
  </si>
  <si>
    <t>8</t>
  </si>
  <si>
    <t>Gibt es sonst noch etwas, zu dem Sie etwas sagen möchten?</t>
  </si>
  <si>
    <t>Keine Angabe</t>
  </si>
  <si>
    <t>Wie hoch ist Ihr gesamtes Haushaltseinkommen vor Steuern?</t>
  </si>
  <si>
    <t>﻿  Wie lässt sich Ihr derzeitiger Beschäftigungsstatus am besten beschreiben?       Bei Sonstige bitte spezifizieren    Sonstige</t>
  </si>
  <si>
    <t>Employment_status_other</t>
  </si>
  <si>
    <t>Im Ruhestand</t>
  </si>
  <si>
    <t>Student in Teilzeit</t>
  </si>
  <si>
    <t>Student in Vollzeit</t>
  </si>
  <si>
    <t>Arbeitslos - nicht arbeitssuchend</t>
  </si>
  <si>
    <t>Arbeitslos - arbeitssuchend</t>
  </si>
  <si>
    <t>Selbstständig</t>
  </si>
  <si>
    <t>Gelegenheitsarbeitnehmer</t>
  </si>
  <si>
    <t>Teilzeitbeschäftigt</t>
  </si>
  <si>
    <t>Vollzeit erwerbstätig</t>
  </si>
  <si>
    <t>﻿  Wie lässt sich Ihr derzeitiger Beschäftigungsstatus am besten beschreiben?       Bei Sonstige bitte spezifizieren</t>
  </si>
  <si>
    <t>Welches ist Ihr höchster Bildungsabschluss?       Bei Sonstige bitte spezifizieren    Sonstige</t>
  </si>
  <si>
    <t>Welches ist Ihr höchster Bildungsabschluss?       Bei Sonstige bitte spezifizieren</t>
  </si>
  <si>
    <t>Verwitwet</t>
  </si>
  <si>
    <t>Geschieden/ getrennt</t>
  </si>
  <si>
    <t>Verheiratet</t>
  </si>
  <si>
    <t>In einer Beziehung</t>
  </si>
  <si>
    <t>Alleinstehend</t>
  </si>
  <si>
    <t>Was beschreibt Ihren persönlichen Beziehungsstatus am besten?</t>
  </si>
  <si>
    <t>5 oder mehr</t>
  </si>
  <si>
    <t>Wie viele Kinder (17 Jahre oder jünger) leben in Ihrem Haushalt?</t>
  </si>
  <si>
    <t>Wie viele Erwachsene (18 Jahre oder älter) wohnen in Ihrem Haus?</t>
  </si>
  <si>
    <t>Möchte nicht antworten</t>
  </si>
  <si>
    <t>Nicht-binär/ Sonstiges</t>
  </si>
  <si>
    <t>Männlich</t>
  </si>
  <si>
    <t>Weiblich</t>
  </si>
  <si>
    <t>Welche der folgenden Angaben beschreibt Ihr Geschlecht am besten?</t>
  </si>
  <si>
    <t>﻿  Wann wurden Sie geboren?</t>
  </si>
  <si>
    <t>Stimme voll und ganz zu</t>
  </si>
  <si>
    <t>Stimme zu</t>
  </si>
  <si>
    <t>Stimme eher zu</t>
  </si>
  <si>
    <t>Unschlüssig</t>
  </si>
  <si>
    <t>Stimme eher nicht zu</t>
  </si>
  <si>
    <t>Stimme nicht zu</t>
  </si>
  <si>
    <t>Stimme überhaupt nicht zu</t>
  </si>
  <si>
    <t>Bitte geben Sie an, inwieweit Sie jeder der folgenden Aussagen über Ihre Kaufentscheidungen zustimmen   :Wenn ich zwischen verschiedenen Produkten wähle, achte ich vor allem darauf, dass die Kleidung in irgendeiner Weise ESG-freundlich ist</t>
  </si>
  <si>
    <t>Bitte geben Sie an, inwieweit Sie jeder der folgenden Aussagen über Ihre Kaufentscheidungen zustimmen   :Wenn ich mich zwischen Modeprodukten entscheide, kaufe ich immer diejenigen, die eine bessere ESG-Bilanz aufweisen</t>
  </si>
  <si>
    <t>Bitte geben Sie an, inwieweit Sie jeder der folgenden Aussagen über Ihre Kaufentscheidungen zustimmen   :Ich habe schon immer Modeartikel gekauft, die in irgendeiner Weise ESG-freundlich sind</t>
  </si>
  <si>
    <t>Bitte geben Sie an, inwieweit Sie jeder der folgenden Aussagen zustimmen, wie Sie in der Zukunft Kaufentscheidungen bei Klamotten treffen   :Ich werde den Kauf von nicht nachhaltiger Kleidung reduzieren</t>
  </si>
  <si>
    <t>Bitte geben Sie an, inwieweit Sie jeder der folgenden Aussagen zustimmen, wie Sie in der Zukunft Kaufentscheidungen bei Klamotten treffen   :Ich werde beim Kauf von Kleidung die Labels/ Etiketten lesen, um sicherzustellen, dass sie nachhaltig produziert wurde und nachhaltige Materialien verwendet werden</t>
  </si>
  <si>
    <t>Bitte geben Sie an, inwieweit Sie jeder der folgenden Aussagen zustimmen, wie Sie in der Zukunft Kaufentscheidungen bei Klamotten treffen   :Ich beabsichtige, in der Zukunft nur noch Kleidung aus biologischem Anbau zu kaufen, z. B. aus Biobaumwolle</t>
  </si>
  <si>
    <t>Bitte geben Sie an, wie sehr Sie jeder der folgenden Aussagen zustimmen , wenn es darum geht, wie leicht es Ihnen fällt, sich für nachhaltige Mode zu entscheiden...   :Ich bin zuversichtlich, dass ich es vermeiden kann, Modeprodukte mit schlechter ESG-Bilanz zu kaufen, wenn ich es will</t>
  </si>
  <si>
    <t>Bitte geben Sie an, wie sehr Sie jeder der folgenden Aussagen zustimmen , wenn es darum geht, wie leicht es Ihnen fällt, sich für nachhaltige Mode zu entscheiden...   :Es liegt allein an mir, den Kauf von Kleidung zu vermeiden, die nicht ESG-freundlich ist</t>
  </si>
  <si>
    <t>Bitte geben Sie an, wie sehr Sie jeder der folgenden Aussagen zustimmen , wenn es darum geht, wie leicht es Ihnen fällt, sich für nachhaltige Mode zu entscheiden...   :Ich kann leicht die Informationen finden, die ich brauche, um den Kauf von Modeartikel mit schlechter ESG-Bilanz zu vermeiden</t>
  </si>
  <si>
    <t>Bitte geben Sie an, inwieweit Sie jeder der folgenden Aussagen über den möglichen Einfluss anderer Personen auf Ihre Entscheidungen in Bezug auf nachhaltige Mode zustimmen   :Wenn meine Familie sich weigert, Kleidung mit negativer ESG-Bilanz zu kaufen, würde ich mich auch weigern, diese zu kaufen</t>
  </si>
  <si>
    <t>Bitte geben Sie an, inwieweit Sie jeder der folgenden Aussagen über den möglichen Einfluss anderer Personen auf Ihre Entscheidungen in Bezug auf nachhaltige Mode zustimmen   :Ich teile ähnliche Ansichten wie die Menschen in meinem Umfeld und würde daher keine nicht-ESG-freundliche Kleidung kaufen, wenn sie es nicht täten</t>
  </si>
  <si>
    <t>Bitte geben Sie an, inwieweit Sie jeder der folgenden Aussagen über den möglichen Einfluss anderer Personen auf Ihre Entscheidungen in Bezug auf nachhaltige Mode zustimmen   :Wenn meine Freunde sich entscheiden, keine Kleidungsstücke mit schlechten ESG-Bilanzen zu kaufen, würde ich diese Produkte auch nicht kaufen.</t>
  </si>
  <si>
    <t>Bitte geben Sie an, wie sehr Sie jeder der folgenden Aussagen über nachhaltige Modeproduktion zustimmen   :Ich würde mich viel besser fühlen, wenn die Hersteller nur Kleidung mit guter ESG-Bilanz herstellen würden</t>
  </si>
  <si>
    <t>Bitte geben Sie an, wie sehr Sie jeder der folgenden Aussagen über nachhaltige Modeproduktion zustimmen   :Ich hätte das Gefühl, etwas Gutes getan zu haben, wenn ich ein Kleidungsstück mit positiver ESG-Bilanz kaufe</t>
  </si>
  <si>
    <t>Bitte geben Sie an, wie sehr Sie jeder der folgenden Aussagen über nachhaltige Modeproduktion zustimmen   :Ich glaube, es ist ein Problem, wenn Kleidungsstück keine gute ESG-Bilanz haben</t>
  </si>
  <si>
    <t>Label Design #4       _x000D_
     _x000D_
     _x000D_
                _x000D_
      _x000D_
     _x000D_
         _x000D_
   Wenn Sie nur an diese Art von Labels denken, wie sehr stimmen Sie jeder der folgenden Aussagen zu?       _x000D_
                   _x000D_
     _x000D_
               _x000D_
                _x000D_
     _x000D_
               _x000D_
        _x000D_
   :Das Etikett hat meine Entscheidung beeinflusst</t>
  </si>
  <si>
    <t>Label Design #4       _x000D_
     _x000D_
     _x000D_
                _x000D_
      _x000D_
     _x000D_
         _x000D_
   Wenn Sie nur an diese Art von Labels denken, wie sehr stimmen Sie jeder der folgenden Aussagen zu?       _x000D_
                   _x000D_
     _x000D_
               _x000D_
                _x000D_
     _x000D_
               _x000D_
        _x000D_
   :Ich empfinde das Etikett als nützlich</t>
  </si>
  <si>
    <t>Label Design #4       _x000D_
     _x000D_
     _x000D_
                _x000D_
      _x000D_
     _x000D_
         _x000D_
   Wenn Sie nur an diese Art von Labels denken, wie sehr stimmen Sie jeder der folgenden Aussagen zu?       _x000D_
                   _x000D_
     _x000D_
               _x000D_
                _x000D_
     _x000D_
               _x000D_
        _x000D_
   :Ich verstehe die Informationen auf dem Etikett leicht</t>
  </si>
  <si>
    <t>Label Design #3                   _x000D_
                  _x000D_
        Wenn Sie nur an diese Art von Labels denken, wie sehr stimmen Sie jeder der folgenden Aussagen zu?                      _x000D_
   :Das Etikett hat meine Entscheidung beeinflusst</t>
  </si>
  <si>
    <t>Label Design #3                   _x000D_
                  _x000D_
        Wenn Sie nur an diese Art von Labels denken, wie sehr stimmen Sie jeder der folgenden Aussagen zu?                      _x000D_
   :Ich empfinde das Etikett als nützlich</t>
  </si>
  <si>
    <t>Label Design #3                   _x000D_
                  _x000D_
        Wenn Sie nur an diese Art von Labels denken, wie sehr stimmen Sie jeder der folgenden Aussagen zu?                      _x000D_
   :Ich verstehe die Informationen auf dem Etikett leicht</t>
  </si>
  <si>
    <t>Label Design #2            Wenn Sie nur an diese Art von Labels denken, wie sehr stimmen Sie jeder der folgenden Aussagen zu?                   _x000D_
                 _x000D_
                 _x000D_
                 _x000D_
                    _x000D_
                  _x000D_
   :Das Etikett hat meine Entscheidung beeinflusst</t>
  </si>
  <si>
    <t>Label Design #2            Wenn Sie nur an diese Art von Labels denken, wie sehr stimmen Sie jeder der folgenden Aussagen zu?                   _x000D_
                 _x000D_
                 _x000D_
                 _x000D_
                    _x000D_
                  _x000D_
   :Ich empfinde das Etikett als nützlich</t>
  </si>
  <si>
    <t>Label Design #2            Wenn Sie nur an diese Art von Labels denken, wie sehr stimmen Sie jeder der folgenden Aussagen zu?                   _x000D_
                 _x000D_
                 _x000D_
                 _x000D_
                    _x000D_
                  _x000D_
   :Ich verstehe die Informationen auf dem Etikett leicht</t>
  </si>
  <si>
    <t>Label Design #1       _x000D_
  ﻿         _x000D_
   Wenn Sie nur an diese Art von Labels denken, wie sehr stimmen Sie jeder der folgenden Aussagen zu?       _x000D_
     _x000D_
     _x000D_
     _x000D_
        _x000D_
   :Das Etikett hat meine Entscheidung beeinflusst</t>
  </si>
  <si>
    <t>Label Design #1       _x000D_
  ﻿         _x000D_
   Wenn Sie nur an diese Art von Labels denken, wie sehr stimmen Sie jeder der folgenden Aussagen zu?       _x000D_
     _x000D_
     _x000D_
     _x000D_
        _x000D_
   :Ich empfinde das Etikett als nützlich</t>
  </si>
  <si>
    <t>Label Design #1       _x000D_
  ﻿         _x000D_
   Wenn Sie nur an diese Art von Labels denken, wie sehr stimmen Sie jeder der folgenden Aussagen zu?       _x000D_
     _x000D_
     _x000D_
     _x000D_
        _x000D_
   :Ich verstehe die Informationen auf dem Etikett leicht</t>
  </si>
  <si>
    <t>10 (Stimmt genau überein)</t>
  </si>
  <si>
    <t>1 (Stimmt überhaupt nicht überein)</t>
  </si>
  <si>
    <t>Wie gut stimmen die Entscheidungen, die Sie im gerade getroffen haben, Ihrer Meinung nach mit den Entscheidungen überein, die Sie im wirklichen Leben treffen würden?</t>
  </si>
  <si>
    <t>10 (sehr einfach)</t>
  </si>
  <si>
    <t>1 (sehr schwierig)</t>
  </si>
  <si>
    <t>Wie schwierig fanden Sie es insgesamt, in den Ihnen dargestellten Szenarien Ihre Wahl zu treffen?</t>
  </si>
  <si>
    <t>10 (habe ich vollständig verstanden)</t>
  </si>
  <si>
    <t>1 (habe ich überhaupt nicht verstanden)</t>
  </si>
  <si>
    <t>Wie gut haben Sie Ihrer Meinung nach verstanden, was in den einzelnen Szenarien von Ihnen verlangt wurde?</t>
  </si>
  <si>
    <t>selected</t>
  </si>
  <si>
    <t>not selected</t>
  </si>
  <si>
    <t>Governance Auswirkung (G)</t>
  </si>
  <si>
    <t>Soziale Auswirkung (S)</t>
  </si>
  <si>
    <t>Umweltauswirkung (E)</t>
  </si>
  <si>
    <t>Qualität</t>
  </si>
  <si>
    <t>Herstellungsland</t>
  </si>
  <si>
    <t>Preis</t>
  </si>
  <si>
    <t>Ich habe die oben genannten Informationen vollständig verstanden</t>
  </si>
  <si>
    <t>Ich verstehe im Allgemeinen, was ich gerade gelesen habe</t>
  </si>
  <si>
    <t>Ich habe es gelesen, aber nicht wirklich verstanden</t>
  </si>
  <si>
    <t>Ich habe nicht so sehr darauf geachtet.</t>
  </si>
  <si>
    <t>Wie gut haben Sie Ihrer Meinung nach verstanden, wie man ESG messen kann?</t>
  </si>
  <si>
    <t>Wie gut stimmen die Entscheidungen, die Sie im Experiment getroffen haben, Ihrer Meinung nach mit den Entscheidungen überein, die Sie im wirklichen Leben treffen würden?</t>
  </si>
  <si>
    <t>derived_value:($block-1)*2</t>
  </si>
  <si>
    <t>Deck of size:60</t>
  </si>
  <si>
    <t>Wie viel würden Sie normalerweise für folgende Kleidungsstücke zahlen:   :Ein Anzug/ Kostüm:€ (bitte runden)</t>
  </si>
  <si>
    <t>Wie viel würden Sie normalerweise für folgende Kleidungsstücke zahlen:   :Eine Hose:€ (bitte runden)</t>
  </si>
  <si>
    <t>Wie viel würden Sie normalerweise für folgende Kleidungsstücke zahlen:   :Ein T-Shirt:€ (bitte runden)</t>
  </si>
  <si>
    <t>Wie viel würden Sie normalerweise für folgende Kleidungsstücke zahlen:   :Ein Paar Socken:€ (bitte runden)</t>
  </si>
  <si>
    <t>Nie</t>
  </si>
  <si>
    <t>Vor mehr als einem Jahr</t>
  </si>
  <si>
    <t>Innerhalb des letzten Jahres</t>
  </si>
  <si>
    <t>Innerhalb der letzten drei Monate</t>
  </si>
  <si>
    <t>Innerhalb des letzten Monats</t>
  </si>
  <si>
    <t>Wann haben    SIE     das    letzte    mal folgende Kleidungsstücke eigekauft:  :Anzug/ Kostüm</t>
  </si>
  <si>
    <t>Wann haben    SIE     das    letzte    mal folgende Kleidungsstücke eigekauft:  :Hose</t>
  </si>
  <si>
    <t>Wann haben    SIE     das    letzte    mal folgende Kleidungsstücke eigekauft:  :T-Shirt</t>
  </si>
  <si>
    <t>Wann haben    SIE     das    letzte    mal folgende Kleidungsstücke eigekauft:  :Socken</t>
  </si>
  <si>
    <t>Andere</t>
  </si>
  <si>
    <t>Eltern</t>
  </si>
  <si>
    <t>Ich selbst</t>
  </si>
  <si>
    <t>﻿  Wer kauft am häufigsten für Sie ein?</t>
  </si>
  <si>
    <t>Weniger als einmal pro Jahr</t>
  </si>
  <si>
    <t xml:space="preserve">Einmal im Jahr </t>
  </si>
  <si>
    <t>Einmal alle sechs Monate</t>
  </si>
  <si>
    <t>Einmal alle 2-3 Monate</t>
  </si>
  <si>
    <t>Einmal im Monat</t>
  </si>
  <si>
    <t>Einmal alle zwei Wochen</t>
  </si>
  <si>
    <t>Einmal pro Woche oder öfter</t>
  </si>
  <si>
    <t>Wie oft gehen Sie normalerweise Kleidung einkaufen?</t>
  </si>
  <si>
    <t>Nein, ich erteile meine Zustimmung nicht</t>
  </si>
  <si>
    <t>Ja, ich erteile meine Zustimmung</t>
  </si>
  <si>
    <t>Zustimmung                       _x000D_
              Ich, der/die Teilnehmer/in, habe die Teilnehmerinformation gelesen und bin mir über den Ablauf dieser Umfrage, die Risiken und Vorteile der Teilnahme, den Schutz und die Verwendung der Daten sowie die Freiwilligkeit der Teilnahme im Klaren. Ich möchte an dieser anonymen Umfrage teilnehmen und erteile hiermit meine Zustimmung.</t>
  </si>
  <si>
    <t>Invitation ID</t>
  </si>
  <si>
    <t>EXTID</t>
  </si>
  <si>
    <t>Invitation source</t>
  </si>
  <si>
    <t>SRC</t>
  </si>
  <si>
    <t>Duration, in seconds, a respondent spent in the survey</t>
  </si>
  <si>
    <t>Server Clock time respondent started survey, inm Unix time, seconds from 0:00h Jan 1 1970</t>
  </si>
  <si>
    <t>Respondent session id, unique across all SurveyEngine data collection platforms</t>
  </si>
  <si>
    <t>SESSION</t>
  </si>
  <si>
    <t>Original Survey Link Address</t>
  </si>
  <si>
    <t>HTTP_URL</t>
  </si>
  <si>
    <t>Pseudo IP address of the respondent PC or Network</t>
  </si>
  <si>
    <t>IP</t>
  </si>
  <si>
    <t>Manually Screened Out</t>
  </si>
  <si>
    <t>Over Quota at Start</t>
  </si>
  <si>
    <t>Active</t>
  </si>
  <si>
    <t>Reentrant</t>
  </si>
  <si>
    <t>System error</t>
  </si>
  <si>
    <t>Survey closed</t>
  </si>
  <si>
    <t>Bad parameters</t>
  </si>
  <si>
    <t>System initiated timeout</t>
  </si>
  <si>
    <t>User initiated timeout</t>
  </si>
  <si>
    <t>Screened out</t>
  </si>
  <si>
    <t>Complete</t>
  </si>
  <si>
    <t>Started</t>
  </si>
  <si>
    <t>Rejected</t>
  </si>
  <si>
    <t>Over quota on Segment Assignment</t>
  </si>
  <si>
    <t>Pending</t>
  </si>
  <si>
    <t>Invalid entry</t>
  </si>
  <si>
    <t>New respondent</t>
  </si>
  <si>
    <t>status of normal, screen, timeout</t>
  </si>
  <si>
    <t>STATUS</t>
  </si>
  <si>
    <t>Published version number, starting at 1</t>
  </si>
  <si>
    <t>VERSION</t>
  </si>
  <si>
    <t>Respondent identifier, unique to this survey</t>
  </si>
  <si>
    <t>Household size 2</t>
  </si>
  <si>
    <t>devicetype</t>
  </si>
  <si>
    <t>respondent_ua</t>
  </si>
  <si>
    <t>respondent_state_1_1</t>
  </si>
  <si>
    <t>respondent_state_1_2</t>
  </si>
  <si>
    <t>9.6e.f84e.1</t>
  </si>
  <si>
    <t>http://v4-3-7.us3.surveyengine.com/bin/play.pl?s=fheuhscrq0j8fh6cs5i78tjq9afrlepd7sqa89263c66u7vd;transaction_id=0WGIVL0N0qz2tGM70GlrCs;client_id=ITLS_FASHION;survey_name=Fashion_ESG_GER;c=3</t>
  </si>
  <si>
    <t>dc22ed4d3a4696aaf89131c824b7c518</t>
  </si>
  <si>
    <t>pureSpec_pilot_june</t>
  </si>
  <si>
    <t>0WGIVL0N0qz2tGM70GlrCs</t>
  </si>
  <si>
    <t>Mozilla/5.0 (Linux; Android 10; K) AppleWebKit/537.36 (KHTML, like Gecko) Chrome/114.0.0.0 Mobile Safari/537.36</t>
  </si>
  <si>
    <t>e.f3.836d.f</t>
  </si>
  <si>
    <t>http://v4-3-7.us3.surveyengine.com/bin/play.pl?s=fheuhscrq0j8fh6cs5i78tjq9afrlepd7sqa89263c66u7vd;transaction_id=0nC1a9AcCEXQOAMtQBdR7V;client_id=ITLS_FASHION;survey_name=Fashion_ESG_GER;c=3</t>
  </si>
  <si>
    <t>1544f9dec9c8a347da22463e5c600e72</t>
  </si>
  <si>
    <t>0nC1a9AcCEXQOAMtQBdR7V</t>
  </si>
  <si>
    <t>Mozilla/5.0 (Linux; Android 12; Redmi Note 9 Pro Build/SKQ1.211019.001; wv) AppleWebKit/537.36 (KHTML, like Gecko) Version/4.0 Chrome/114.0.5735.131 Mobile Safari/537.36</t>
  </si>
  <si>
    <t>98.4b.8eb.0</t>
  </si>
  <si>
    <t>http://v4-3-7.us3.surveyengine.com/bin/play.pl?s=fheuhscrq0j8fh6cs5i78tjq9afrlepd7sqa89263c66u7vd;transaction_id=59OUINxvphYN8tysOfCvvb;client_id=ITLS_FASHION;survey_name=Fashion_ESG_GER;c=3</t>
  </si>
  <si>
    <t>bacbb21d709799572c5fa9a99529c8ed</t>
  </si>
  <si>
    <t>59OUINxvphYN8tysOfCvvb</t>
  </si>
  <si>
    <t>9e.10.db1.a</t>
  </si>
  <si>
    <t>http://v4-3-7.us3.surveyengine.com/bin/play.pl?s=fheuhscrq0j8fh6cs5i78tjq9afrlepd7sqa89263c66u7vd;transaction_id=0iDaxavXQ67Bez1bD3fDSe;client_id=ITLS_FASHION;survey_name=Fashion_ESG_GER;c=3</t>
  </si>
  <si>
    <t>a56b283ac2ee68a2ed8c4552da830e02</t>
  </si>
  <si>
    <t>0iDaxavXQ67Bez1bD3fDSe</t>
  </si>
  <si>
    <t>Mozilla/5.0 (Windows NT 10.0; Win64; x64) AppleWebKit/537.36 (KHTML, like Gecko) Chrome/114.0.0.0 Safari/537.36</t>
  </si>
  <si>
    <t>alles bestens</t>
  </si>
  <si>
    <t>7d.9b.869.e</t>
  </si>
  <si>
    <t>http://v4-3-7.us3.surveyengine.com/bin/play.pl?s=fheuhscrq0j8fh6cs5i78tjq9afrlepd7sqa89263c66u7vd;transaction_id=5JTMJR07Ch0GedXHy9ewCe;client_id=ITLS_FASHION;survey_name=Fashion_ESG_GER;c=3</t>
  </si>
  <si>
    <t>a2b2a8e0a0bb3d3e745b24742bad0c80</t>
  </si>
  <si>
    <t>5JTMJR07Ch0GedXHy9ewCe</t>
  </si>
  <si>
    <t>Sehr interessant</t>
  </si>
  <si>
    <t>9e1.0ef.a.8</t>
  </si>
  <si>
    <t>http://v4-3-7.us3.surveyengine.com/bin/play.pl?s=fheuhscrq0j8fh6cs5i78tjq9afrlepd7sqa89263c66u7vd;transaction_id=3ey9srecEAspwOmknvRlPV;client_id=ITLS_FASHION;survey_name=Fashion_ESG_GER;c=3</t>
  </si>
  <si>
    <t>b2543c1bd23233f4fc7b961a03cc0ea1</t>
  </si>
  <si>
    <t>3ey9srecEAspwOmknvRlPV</t>
  </si>
  <si>
    <t>Mozilla/5.0 (Linux; Android 13; Pixel 7 Pro Build/TQ3A.230605.012; wv) AppleWebKit/537.36 (KHTML, like Gecko) Version/4.0 Chrome/114.0.5735.196 Mobile Safari/537.36</t>
  </si>
  <si>
    <t>7d.2d.1ef.b</t>
  </si>
  <si>
    <t>http://v4-3-7.us3.surveyengine.com/bin/play.pl?s=fheuhscrq0j8fh6cs5i78tjq9afrlepd7sqa89263c66u7vd;transaction_id=2tSIEARF2P3GQHOtYejnvS;client_id=ITLS_FASHION;survey_name=Fashion_ESG_GER;c=3</t>
  </si>
  <si>
    <t>b64d9824d95980b95b61eb16d8e962b4</t>
  </si>
  <si>
    <t>2tSIEARF2P3GQHOtYejnvS</t>
  </si>
  <si>
    <t>Weiß nicht so genau</t>
  </si>
  <si>
    <t>ef.38.e46.2</t>
  </si>
  <si>
    <t>http://v4-3-7.us3.surveyengine.com/bin/play.pl?s=fheuhscrq0j8fh6cs5i78tjq9afrlepd7sqa89263c66u7vd;transaction_id=0qD41NDv3NZxZg4pnBEZO8;client_id=ITLS_FASHION;survey_name=Fashion_ESG_GER;c=3</t>
  </si>
  <si>
    <t>6993b409be7e8a064ca04585d3270cd9</t>
  </si>
  <si>
    <t>0qD41NDv3NZxZg4pnBEZO8</t>
  </si>
  <si>
    <t>Mozilla/5.0 (iPhone; CPU iPhone OS 16_5_1 like Mac OS X) AppleWebKit/605.1.15 (KHTML, like Gecko) Mobile/15E148</t>
  </si>
  <si>
    <t>9e.957.98.7</t>
  </si>
  <si>
    <t>http://v4-3-7.us3.surveyengine.com/bin/play.pl?s=fheuhscrq0j8fh6cs5i78tjq9afrlepd7sqa89263c66u7vd;transaction_id=7rAxJYZ8WWVcwR0Y2Y0oKh;client_id=ITLS_FASHION;survey_name=Fashion_ESG_GER;c=3</t>
  </si>
  <si>
    <t>a6447bfc7b5ab79a4d5fff4c43dd8887</t>
  </si>
  <si>
    <t>7rAxJYZ8WWVcwR0Y2Y0oKh</t>
  </si>
  <si>
    <t>Mozilla/5.0 (Windows NT 10.0; Win64; x64) AppleWebKit/537.36 (KHTML, like Gecko) Chrome/114.0.0.0 Safari/537.36 Edg/114.0.1823.58</t>
  </si>
  <si>
    <t>danke</t>
  </si>
  <si>
    <t>9e94.2.a3.f</t>
  </si>
  <si>
    <t>http://v4-3-7.us3.surveyengine.com/bin/play.pl?s=fheuhscrq0j8fh6cs5i78tjq9afrlepd7sqa89263c66u7vd;transaction_id=1QTjTRJrr8L4UkN5aKk7yU;client_id=ITLS_FASHION;survey_name=Fashion_ESG_GER;c=3</t>
  </si>
  <si>
    <t>b41958a630554aa901c976ceb8591dd3</t>
  </si>
  <si>
    <t>1QTjTRJrr8L4UkN5aKk7yU</t>
  </si>
  <si>
    <t>9c8c.4.d1.3</t>
  </si>
  <si>
    <t>http://v4-3-7.us3.surveyengine.com/bin/play.pl?s=fheuhscrq0j8fh6cs5i78tjq9afrlepd7sqa89263c66u7vd;transaction_id=4OWuL7DmWPRLxXxFsTW4w6;client_id=ITLS_FASHION;survey_name=Fashion_ESG_GER;c=3</t>
  </si>
  <si>
    <t>159d682c02a362f4bf1fefb5e991ae8f</t>
  </si>
  <si>
    <t>4OWuL7DmWPRLxXxFsTW4w6</t>
  </si>
  <si>
    <t>Mozilla/5.0 (Windows NT 10.0; Win64; x64; rv:109.0) Gecko/20100101 Firefox/114.0</t>
  </si>
  <si>
    <t>933b.5.71.6</t>
  </si>
  <si>
    <t>http://v4-3-7.us3.surveyengine.com/bin/play.pl?s=fheuhscrq0j8fh6cs5i78tjq9afrlepd7sqa89263c66u7vd;transaction_id=20D7F3ujs4RgZibFR3F2rI;client_id=ITLS_FASHION;survey_name=Fashion_ESG_GER;c=3</t>
  </si>
  <si>
    <t>c2dd1f7d913be12c799124d8378d1070</t>
  </si>
  <si>
    <t>20D7F3ujs4RgZibFR3F2rI</t>
  </si>
  <si>
    <t>990.40.22.5</t>
  </si>
  <si>
    <t>http://v4-3-7.us3.surveyengine.com/bin/play.pl?s=fheuhscrq0j8fh6cs5i78tjq9afrlepd7sqa89263c66u7vd;transaction_id=79AEI6gU27We9UkGeO0SKt;client_id=ITLS_FASHION;survey_name=Fashion_ESG_GER;c=3</t>
  </si>
  <si>
    <t>2c2086c643c2db42da3917d0a6590c95</t>
  </si>
  <si>
    <t>79AEI6gU27We9UkGeO0SKt</t>
  </si>
  <si>
    <t>Mozilla/5.0 (Linux; Android 12; SM-A115F Build/SP1A.210812.016; wv) AppleWebKit/537.36 (KHTML, like Gecko) Version/4.0 Chrome/114.0.5735.130 Mobile Safari/537.36</t>
  </si>
  <si>
    <t>Nein bitte</t>
  </si>
  <si>
    <t>ef38.5.b4.0</t>
  </si>
  <si>
    <t>http://v4-3-7.us3.surveyengine.com/bin/play.pl?s=fheuhscrq0j8fh6cs5i78tjq9afrlepd7sqa89263c66u7vd;transaction_id=7H5RGIipnso5tGta6Jhmx5;client_id=ITLS_FASHION;survey_name=Fashion_ESG_GER;c=3</t>
  </si>
  <si>
    <t>801cf559dac7c2facd7a489215688dd4</t>
  </si>
  <si>
    <t>7H5RGIipnso5tGta6Jhmx5</t>
  </si>
  <si>
    <t>Mozilla/5.0 (iPhone; CPU iPhone OS 15_6_1 like Mac OS X) AppleWebKit/605.1.15 (KHTML, like Gecko) Mobile/15E148</t>
  </si>
  <si>
    <t>Nö</t>
  </si>
  <si>
    <t>9.e9.50d0.9</t>
  </si>
  <si>
    <t>http://v4-3-7.us3.surveyengine.com/bin/play.pl?s=fheuhscrq0j8fh6cs5i78tjq9afrlepd7sqa89263c66u7vd;transaction_id=3xFrb4ML0DUEAuQhyoEoLW;client_id=ITLS_FASHION;survey_name=Fashion_ESG_GER;c=3</t>
  </si>
  <si>
    <t>999c5bba5049c30ec8111ee6261e8983</t>
  </si>
  <si>
    <t>3xFrb4ML0DUEAuQhyoEoLW</t>
  </si>
  <si>
    <t>9.a7.6a54.e</t>
  </si>
  <si>
    <t>http://v4-3-7.us3.surveyengine.com/bin/play.pl?s=fheuhscrq0j8fh6cs5i78tjq9afrlepd7sqa89263c66u7vd;transaction_id=4Vzo63tHdnSDV1TsT3EYhg;client_id=ITLS_FASHION;survey_name=Fashion_ESG_GER;c=3</t>
  </si>
  <si>
    <t>f2ff0c09bda9345ef09dcead8c0f44c1</t>
  </si>
  <si>
    <t>4Vzo63tHdnSDV1TsT3EYhg</t>
  </si>
  <si>
    <t>9d.9a.662.a</t>
  </si>
  <si>
    <t>http://v4-3-7.us3.surveyengine.com/bin/play.pl?s=fheuhscrq0j8fh6cs5i78tjq9afrlepd7sqa89263c66u7vd;transaction_id=7pIcOEX13GAekTc8ITkPBR;client_id=ITLS_FASHION;survey_name=Fashion_ESG_GER;c=3</t>
  </si>
  <si>
    <t>d4cebc12d3f2bb5aaed60a9b57b993ea</t>
  </si>
  <si>
    <t>7pIcOEX13GAekTc8ITkPBR</t>
  </si>
  <si>
    <t>Mozilla/5.0 (Linux; Android 13; SM-A528B Build/TP1A.220624.014; wv) AppleWebKit/537.36 (KHTML, like Gecko) Version/4.0 Chrome/114.0.5735.131 Mobile Safari/537.36</t>
  </si>
  <si>
    <t>c387.f.d8.e</t>
  </si>
  <si>
    <t>http://v4-3-7.us3.surveyengine.com/bin/play.pl?s=fheuhscrq0j8fh6cs5i78tjq9afrlepd7sqa89263c66u7vd;transaction_id=2S35Fsul4QEJzKAOqrqdUR;client_id=ITLS_FASHION;survey_name=Fashion_ESG_GER;c=3</t>
  </si>
  <si>
    <t>d9111563cb857abc271f1c6ced37effb</t>
  </si>
  <si>
    <t>2S35Fsul4QEJzKAOqrqdUR</t>
  </si>
  <si>
    <t>Mozilla/5.0 (Linux; Android 12; V2006 Build/SP1A.210812.003; wv) AppleWebKit/537.36 (KHTML, like Gecko) Version/4.0 Chrome/114.0.5735.130 Mobile Safari/537.36</t>
  </si>
  <si>
    <t>Keine</t>
  </si>
  <si>
    <t>ffbc.a.8a.a</t>
  </si>
  <si>
    <t>http://v4-3-7.us3.surveyengine.com/bin/play.pl?s=fheuhscrq0j8fh6cs5i78tjq9afrlepd7sqa89263c66u7vd;transaction_id=4udpKrIC4LWFPhNqzQj9Q9;client_id=ITLS_FASHION;survey_name=Fashion_ESG_GER;c=3</t>
  </si>
  <si>
    <t>6e3555270af41991c48aefc13ec22b60</t>
  </si>
  <si>
    <t>4udpKrIC4LWFPhNqzQj9Q9</t>
  </si>
  <si>
    <t>Mozilla/5.0 (Linux; Android 13; M2103K19G Build/TP1A.220624.014; wv) AppleWebKit/537.36 (KHTML, like Gecko) Version/4.0 Chrome/114.0.5735.130 Mobile Safari/537.36</t>
  </si>
  <si>
    <t>Meister</t>
  </si>
  <si>
    <t>8c.f4.534.d</t>
  </si>
  <si>
    <t>http://v4-3-7.us3.surveyengine.com/bin/play.pl?s=fheuhscrq0j8fh6cs5i78tjq9afrlepd7sqa89263c66u7vd;transaction_id=6nkWJnTlksJLLzlg6MQXav;client_id=ITLS_FASHION;survey_name=Fashion_ESG_GER;c=3</t>
  </si>
  <si>
    <t>7cfd72b8d28ae0023935743bc9ae3e3c</t>
  </si>
  <si>
    <t>6nkWJnTlksJLLzlg6MQXav</t>
  </si>
  <si>
    <t>Mozilla/5.0 (iPhone; CPU iPhone OS 16_5 like Mac OS X) AppleWebKit/605.1.15 (KHTML, like Gecko) Mobile/15E148</t>
  </si>
  <si>
    <t>Die Umfrage war sehr gut</t>
  </si>
  <si>
    <t>91.f17.d5.6</t>
  </si>
  <si>
    <t>http://v4-3-7.us3.surveyengine.com/bin/play.pl?s=fheuhscrq0j8fh6cs5i78tjq9afrlepd7sqa89263c66u7vd;transaction_id=4iwum8FzTq2J8BJOPHuSy9;client_id=ITLS_FASHION;survey_name=Fashion_ESG_GER;c=3</t>
  </si>
  <si>
    <t>162a3121589dfc1557c4d733d8a0a7e9</t>
  </si>
  <si>
    <t>4iwum8FzTq2J8BJOPHuSy9</t>
  </si>
  <si>
    <t>Mozilla/5.0 (Linux; Android 13; SM-A526B Build/TP1A.220624.014; wv) AppleWebKit/537.36 (KHTML, like Gecko) Version/4.0 Chrome/114.0.5735.130 Mobile Safari/537.36</t>
  </si>
  <si>
    <t>e.44.ed35.b</t>
  </si>
  <si>
    <t>http://v4-3-7.us3.surveyengine.com/bin/play.pl?s=fheuhscrq0j8fh6cs5i78tjq9afrlepd7sqa89263c66u7vd;transaction_id=5aFvgJDCleiZ9LKNosqy4u;client_id=ITLS_FASHION;survey_name=Fashion_ESG_GER;c=3</t>
  </si>
  <si>
    <t>1a90f544963c676e23ef0efa4ffd0207</t>
  </si>
  <si>
    <t>5aFvgJDCleiZ9LKNosqy4u</t>
  </si>
  <si>
    <t>Mozilla/5.0 (Macintosh; Intel Mac OS X 10_15_7) AppleWebKit/605.1.15 (KHTML, like Gecko) Version/16.5.1 Safari/605.1.15</t>
  </si>
  <si>
    <t>92.cd.891.f</t>
  </si>
  <si>
    <t>http://v4-3-7.us3.surveyengine.com/bin/play.pl?s=fheuhscrq0j8fh6cs5i78tjq9afrlepd7sqa89263c66u7vd;transaction_id=4lpE9wwYqPGF7liaHa7x2c;client_id=ITLS_FASHION;survey_name=Fashion_ESG_GER;c=3</t>
  </si>
  <si>
    <t>5875ee1597bbf43894efd9822290b925</t>
  </si>
  <si>
    <t>4lpE9wwYqPGF7liaHa7x2c</t>
  </si>
  <si>
    <t>Mozilla/5.0 (iPhone; CPU iPhone OS 16_3 like Mac OS X) AppleWebKit/605.1.15 (KHTML, like Gecko) Mobile/15E148</t>
  </si>
  <si>
    <t>Hat mir gefällt</t>
  </si>
  <si>
    <t>738.2d.e0.f</t>
  </si>
  <si>
    <t>http://v4-3-7.us3.surveyengine.com/bin/play.pl?s=fheuhscrq0j8fh6cs5i78tjq9afrlepd7sqa89263c66u7vd;transaction_id=1x0Oxrm56shUaJTgM2grj4;client_id=ITLS_FASHION;survey_name=Fashion_ESG_GER;c=3</t>
  </si>
  <si>
    <t>05712279c4be85eff609d91a8070e695</t>
  </si>
  <si>
    <t>1x0Oxrm56shUaJTgM2grj4</t>
  </si>
  <si>
    <t>Mozilla/5.0 (Macintosh; Intel Mac OS X 10_15_7) AppleWebKit/537.36 (KHTML, like Gecko) Chrome/108.0.0.0 Safari/537.36</t>
  </si>
  <si>
    <t>18b.c.06a.5</t>
  </si>
  <si>
    <t>http://v4-3-7.us3.surveyengine.com/bin/play.pl?s=fheuhscrq0j8fh6cs5i78tjq9afrlepd7sqa89263c66u7vd;transaction_id=353sC7MTzIrMLmTQe7LcjQ;client_id=ITLS_FASHION;survey_name=Fashion_ESG_GER;c=3</t>
  </si>
  <si>
    <t>71bd89df13c9436593d0f41da4124f53</t>
  </si>
  <si>
    <t>353sC7MTzIrMLmTQe7LcjQ</t>
  </si>
  <si>
    <t>ef3.8e.66.2</t>
  </si>
  <si>
    <t>http://v4-3-7.us3.surveyengine.com/bin/play.pl?s=fheuhscrq0j8fh6cs5i78tjq9afrlepd7sqa89263c66u7vd;transaction_id=2GrAOPHVGpdWGPoAMrU5Ss;client_id=ITLS_FASHION;survey_name=Fashion_ESG_GER;c=3</t>
  </si>
  <si>
    <t>4233cbc71fbb38d023972f2b3f458800</t>
  </si>
  <si>
    <t>2GrAOPHVGpdWGPoAMrU5Ss</t>
  </si>
  <si>
    <t>Mozilla/5.0 (Linux; Android 12; 2201117SY Build/SP1A.210812.016; wv) AppleWebKit/537.36 (KHTML, like Gecko) Version/4.0 Chrome/114.0.5735.130 Mobile Safari/537.36</t>
  </si>
  <si>
    <t>Erwerbsgemindert</t>
  </si>
  <si>
    <t>9a.69.dc7.8</t>
  </si>
  <si>
    <t>http://v4-3-7.us3.surveyengine.com/bin/play.pl?s=fheuhscrq0j8fh6cs5i78tjq9afrlepd7sqa89263c66u7vd;transaction_id=2o3hmHjwpHWsTztw51qJ26;client_id=ITLS_FASHION;survey_name=Fashion_ESG_GER;c=3</t>
  </si>
  <si>
    <t>5b1c0ebb6a6d50430ed1303cf612fac0</t>
  </si>
  <si>
    <t>2o3hmHjwpHWsTztw51qJ26</t>
  </si>
  <si>
    <t>Mozilla/5.0 (Linux; Android 12; 2201116SG Build/SKQ1.211006.001; wv) AppleWebKit/537.36 (KHTML, like Gecko) Version/4.0 Chrome/114.0.5735.130 Mobile Safari/537.36</t>
  </si>
  <si>
    <t>948.f.1ac.6</t>
  </si>
  <si>
    <t>http://v4-3-7.us3.surveyengine.com/bin/play.pl?s=fheuhscrq0j8fh6cs5i78tjq9afrlepd7sqa89263c66u7vd;transaction_id=6bgW1zpOYLkZalnaXkHG19;client_id=ITLS_FASHION;survey_name=Fashion_ESG_GER;c=3</t>
  </si>
  <si>
    <t>578218b5989c1ccec4ca35067d894c48</t>
  </si>
  <si>
    <t>6bgW1zpOYLkZalnaXkHG19</t>
  </si>
  <si>
    <t>nein danke alles gut</t>
  </si>
  <si>
    <t>9.5f.f2a5.f</t>
  </si>
  <si>
    <t>http://v4-3-7.us3.surveyengine.com/bin/play.pl?s=fheuhscrq0j8fh6cs5i78tjq9afrlepd7sqa89263c66u7vd;transaction_id=2WnyY8EKJCNFG4qU1EfTT8;client_id=ITLS_FASHION;survey_name=Fashion_ESG_GER;c=3</t>
  </si>
  <si>
    <t>3f11a0e51c48ef213d81955f1d90a576</t>
  </si>
  <si>
    <t>2WnyY8EKJCNFG4qU1EfTT8</t>
  </si>
  <si>
    <t>nein</t>
  </si>
  <si>
    <t>9c8.6.d6d.e</t>
  </si>
  <si>
    <t>http://v4-3-7.us3.surveyengine.com/bin/play.pl?s=fheuhscrq0j8fh6cs5i78tjq9afrlepd7sqa89263c66u7vd;transaction_id=6L3w2RtxW2i9kMOwf6ejP4;client_id=ITLS_FASHION;survey_name=Fashion_ESG_GER;c=3</t>
  </si>
  <si>
    <t>660afedf08babc78db398dbb3b47ab7b</t>
  </si>
  <si>
    <t>6L3w2RtxW2i9kMOwf6ejP4</t>
  </si>
  <si>
    <t>Hochinteressante Befragung!</t>
  </si>
  <si>
    <t>9f5.56.4a.2</t>
  </si>
  <si>
    <t>http://v4-3-7.us3.surveyengine.com/bin/play.pl?s=fheuhscrq0j8fh6cs5i78tjq9afrlepd7sqa89263c66u7vd;transaction_id=6pAF93DB1WwWImbIdQ9prk;client_id=ITLS_FASHION;survey_name=Fashion_ESG_GER;c=3</t>
  </si>
  <si>
    <t>d1e8472597a84627618c3b69083bc077</t>
  </si>
  <si>
    <t>6pAF93DB1WwWImbIdQ9prk</t>
  </si>
  <si>
    <t>Das Schild macht das bewusste Einkaufen außerdem einfacher</t>
  </si>
  <si>
    <t>9e.94.2c4.4</t>
  </si>
  <si>
    <t>http://v4-3-7.us3.surveyengine.com/bin/play.pl?s=fheuhscrq0j8fh6cs5i78tjq9afrlepd7sqa89263c66u7vd;transaction_id=3v1v8edHFJli1o0GRYMsx5;client_id=ITLS_FASHION;survey_name=Fashion_ESG_GER;c=3</t>
  </si>
  <si>
    <t>a86565d31ddd8a2d5a0e1e566536b1e2</t>
  </si>
  <si>
    <t>3v1v8edHFJli1o0GRYMsx5</t>
  </si>
  <si>
    <t>alles ok</t>
  </si>
  <si>
    <t>9.e1.0cb9.7</t>
  </si>
  <si>
    <t>http://v4-3-7.us3.surveyengine.com/bin/play.pl?s=fheuhscrq0j8fh6cs5i78tjq9afrlepd7sqa89263c66u7vd;transaction_id=02mivCaQYOsc0ZuJRk3HQR;client_id=ITLS_FASHION;survey_name=Fashion_ESG_GER;c=3</t>
  </si>
  <si>
    <t>d2e9b3028e73e6dcc1aea5f980de8fea</t>
  </si>
  <si>
    <t>02mivCaQYOsc0ZuJRk3HQR</t>
  </si>
  <si>
    <t>Mozilla/5.0 (Linux; Android 10; MAR-LX1A Build/HUAWEIMAR-L21A; wv) AppleWebKit/537.36 (KHTML, like Gecko) Version/4.0 Chrome/114.0.5735.131 Mobile Safari/537.36</t>
  </si>
  <si>
    <t>95.f7.a30.0</t>
  </si>
  <si>
    <t>http://v4-3-7.us3.surveyengine.com/bin/play.pl?s=fheuhscrq0j8fh6cs5i78tjq9afrlepd7sqa89263c66u7vd;transaction_id=5NKaE7stBqZlSiYxp01cgO;client_id=ITLS_FASHION;survey_name=Fashion_ESG_GER;c=3</t>
  </si>
  <si>
    <t>2ed57bf9ba8ef194c93d78433e9bbdf2</t>
  </si>
  <si>
    <t>5NKaE7stBqZlSiYxp01cgO</t>
  </si>
  <si>
    <t>Mozilla/5.0 (Windows NT 10.0; Win64; x64) AppleWebKit/537.36 (KHTML, like Gecko) Chrome/113.0.0.0 Safari/537.36 OPR/99.0.0.0 (Edition avira-2)</t>
  </si>
  <si>
    <t>informativ und bildend</t>
  </si>
  <si>
    <t>9.11.efc4.d</t>
  </si>
  <si>
    <t>http://v4-3-7.us3.surveyengine.com/bin/play.pl?s=fheuhscrq0j8fh6cs5i78tjq9afrlepd7sqa89263c66u7vd;transaction_id=0SN7sGcx2rIgen7wKGUMJl;client_id=ITLS_FASHION;survey_name=Fashion_ESG_GER;c=3</t>
  </si>
  <si>
    <t>2404ccf1206ba2d252ea67326b5a43d2</t>
  </si>
  <si>
    <t>0SN7sGcx2rIgen7wKGUMJl</t>
  </si>
  <si>
    <t>Mozilla/5.0 (Windows NT 10.0; Win64; x64) AppleWebKit/537.36 (KHTML, like Gecko) Chrome/110.0.0.0 Safari/537.36 Edg/110.0.1587.41</t>
  </si>
  <si>
    <t>die umfrage war sehr informativ</t>
  </si>
  <si>
    <t>e4.4fc.86.3</t>
  </si>
  <si>
    <t>http://v4-3-7.us3.surveyengine.com/bin/play.pl?s=fheuhscrq0j8fh6cs5i78tjq9afrlepd7sqa89263c66u7vd;transaction_id=1WSDKeRhGhkiu5MYo0DpR2;client_id=ITLS_FASHION;survey_name=Fashion_ESG_GER;c=3</t>
  </si>
  <si>
    <t>01fbf901f566d2104f526426c375c8f4</t>
  </si>
  <si>
    <t>1WSDKeRhGhkiu5MYo0DpR2</t>
  </si>
  <si>
    <t>Mozilla/5.0 (iPhone; CPU iPhone OS 15_7_7 like Mac OS X) AppleWebKit/605.1.15 (KHTML, like Gecko) Mobile/15E148</t>
  </si>
  <si>
    <t>Erwerbsunfähig</t>
  </si>
  <si>
    <t>Die Umfrage war interessant und gut aufgebaut. Die Fragen waren klar verständlich</t>
  </si>
  <si>
    <t>9c.a5.958.d</t>
  </si>
  <si>
    <t>http://v4-3-7.us3.surveyengine.com/bin/play.pl?s=fheuhscrq0j8fh6cs5i78tjq9afrlepd7sqa89263c66u7vd;transaction_id=4NGozo6ydnaNy9OgtVt6Dw;client_id=ITLS_FASHION;survey_name=Fashion_ESG_GER;c=3</t>
  </si>
  <si>
    <t>80c84846ae07945a8690fba84e4925bc</t>
  </si>
  <si>
    <t>4NGozo6ydnaNy9OgtVt6Dw</t>
  </si>
  <si>
    <t>Mozilla/5.0 (Linux; Android 10; S59 Build/QP1A.190711.020; wv) AppleWebKit/537.36 (KHTML, like Gecko) Version/4.0 Chrome/114.0.5735.131 Mobile Safari/537.36</t>
  </si>
  <si>
    <t>8cf.7.76a.c</t>
  </si>
  <si>
    <t>http://v4-3-7.us3.surveyengine.com/bin/play.pl?s=fheuhscrq0j8fh6cs5i78tjq9afrlepd7sqa89263c66u7vd;transaction_id=4WyeSV3e6ci0ZHTdCO8DFJ;client_id=ITLS_FASHION;survey_name=Fashion_ESG_GER;c=3</t>
  </si>
  <si>
    <t>ab2bba9e861a7dc851503659871a164a</t>
  </si>
  <si>
    <t>4WyeSV3e6ci0ZHTdCO8DFJ</t>
  </si>
  <si>
    <t>Mozilla/5.0 (Linux; Android 13; SM-S901B Build/TP1A.220624.014; wv) AppleWebKit/537.36 (KHTML, like Gecko) Version/4.0 Chrome/114.0.5735.130 Mobile Safari/537.36</t>
  </si>
  <si>
    <t>Nein ales war gut</t>
  </si>
  <si>
    <t>8ea7.31.0.3</t>
  </si>
  <si>
    <t>http://v4-3-7.us3.surveyengine.com/bin/play.pl?s=fheuhscrq0j8fh6cs5i78tjq9afrlepd7sqa89263c66u7vd;transaction_id=79u2RAoNdimHdJM6QYL42l;client_id=ITLS_FASHION;survey_name=Fashion_ESG_GER;c=3</t>
  </si>
  <si>
    <t>bdf1298cd8b31cfb2f60bf5798fba608</t>
  </si>
  <si>
    <t>79u2RAoNdimHdJM6QYL42l</t>
  </si>
  <si>
    <t>Diese Labels müßten Pflicht werden.</t>
  </si>
  <si>
    <t>1.8e.1400.9</t>
  </si>
  <si>
    <t>http://v4-3-7.us3.surveyengine.com/bin/play.pl?s=fheuhscrq0j8fh6cs5i78tjq9afrlepd7sqa89263c66u7vd;transaction_id=3laf5ZDh6hUyJp8OWTbd93;client_id=ITLS_FASHION;survey_name=Fashion_ESG_GER;c=3</t>
  </si>
  <si>
    <t>fe6300d8626fe8b771756ead51e1af0a</t>
  </si>
  <si>
    <t>3laf5ZDh6hUyJp8OWTbd93</t>
  </si>
  <si>
    <t>Mozilla/5.0 (Linux; Android 9; POT-LX1A Build/HUAWEIPOT-L41B; wv) AppleWebKit/537.36 (KHTML, like Gecko) Version/4.0 Chrome/114.0.5735.131 Mobile Safari/537.36</t>
  </si>
  <si>
    <t>Dankeschön für die schöne survey.</t>
  </si>
  <si>
    <t>9.1f.143b.8</t>
  </si>
  <si>
    <t>http://v4-3-7.us3.surveyengine.com/bin/play.pl?s=fheuhscrq0j8fh6cs5i78tjq9afrlepd7sqa89263c66u7vd;transaction_id=63OQDRvHrqgunrrwP5Joja;client_id=ITLS_FASHION;survey_name=Fashion_ESG_GER;c=3</t>
  </si>
  <si>
    <t>c8a70309b52cd3d0613647ad1f658ed1</t>
  </si>
  <si>
    <t>63OQDRvHrqgunrrwP5Joja</t>
  </si>
  <si>
    <t>Mozilla/5.0 (Linux; Android 8.0.0; SM-J600FN) AppleWebKit/537.36 (KHTML, like Gecko) Chrome/107.0.0.0 Mobile Safari/537.36</t>
  </si>
  <si>
    <t>Nicht Danke</t>
  </si>
  <si>
    <t>64ab.2.f9.6</t>
  </si>
  <si>
    <t>http://v4-3-7.us3.surveyengine.com/bin/play.pl?s=fheuhscrq0j8fh6cs5i78tjq9afrlepd7sqa89263c66u7vd;transaction_id=5GhgSszQ0W0MXHTcf5xeqo;client_id=ITLS_FASHION;survey_name=Fashion_ESG_GER;c=3</t>
  </si>
  <si>
    <t>7a194c7ad71038f8941ba4d79e375461</t>
  </si>
  <si>
    <t>5GhgSszQ0W0MXHTcf5xeqo</t>
  </si>
  <si>
    <t>Mozilla/5.0 (iPhone; CPU iPhone OS 16_5_1 like Mac OS X) AppleWebKit/605.1.15 (KHTML, like Gecko) Version/16.5.1 Mobile/15E148 Safari/604.1</t>
  </si>
  <si>
    <t>7.34.3f30.3</t>
  </si>
  <si>
    <t>http://v4-3-7.us3.surveyengine.com/bin/play.pl?s=fheuhscrq0j8fh6cs5i78tjq9afrlepd7sqa89263c66u7vd;transaction_id=26SpPFJSebqxJpkkYYc75J;client_id=ITLS_FASHION;survey_name=Fashion_ESG_GER;c=3</t>
  </si>
  <si>
    <t>936d83817dcc4f6166178e0d5ee03875</t>
  </si>
  <si>
    <t>26SpPFJSebqxJpkkYYc75J</t>
  </si>
  <si>
    <t>Mozilla/5.0 (Linux; Android 13; SM-M135F Build/TP1A.220624.014; wv) AppleWebKit/537.36 (KHTML, like Gecko) Version/4.0 Chrome/114.0.5735.130 Mobile Safari/537.36</t>
  </si>
  <si>
    <t>Tolle aufschlussreiche Umfrage</t>
  </si>
  <si>
    <t>9.e9.ae63.a</t>
  </si>
  <si>
    <t>http://v4-3-7.us3.surveyengine.com/bin/play.pl?s=fheuhscrq0j8fh6cs5i78tjq9afrlepd7sqa89263c66u7vd;transaction_id=3hir09m1PLWjst7CznM8uF;client_id=ITLS_FASHION;survey_name=Fashion_ESG_GER;c=3</t>
  </si>
  <si>
    <t>e68316c6d1fb2394553fd6a94887ede9</t>
  </si>
  <si>
    <t>3hir09m1PLWjst7CznM8uF</t>
  </si>
  <si>
    <t>Mozilla/5.0 (Windows NT 10.0; Win64; x64; rv:109.0) Gecko/20100101 Firefox/115.0</t>
  </si>
  <si>
    <t>9e.11.c88.7</t>
  </si>
  <si>
    <t>http://v4-3-7.us3.surveyengine.com/bin/play.pl?s=fheuhscrq0j8fh6cs5i78tjq9afrlepd7sqa89263c66u7vd;transaction_id=49QWyhekQ8y0N38orbM5sg;client_id=ITLS_FASHION;survey_name=Fashion_ESG_GER;c=3</t>
  </si>
  <si>
    <t>13517e490a052d6f59e04b585a697c02</t>
  </si>
  <si>
    <t>49QWyhekQ8y0N38orbM5sg</t>
  </si>
  <si>
    <t>Alles super</t>
  </si>
  <si>
    <t>ff1.10.1f.9</t>
  </si>
  <si>
    <t>http://v4-3-7.us3.surveyengine.com/bin/play.pl?s=fheuhscrq0j8fh6cs5i78tjq9afrlepd7sqa89263c66u7vd;transaction_id=5wXIlcKPaKS4nchPtJcaUd;client_id=ITLS_FASHION;survey_name=Fashion_ESG_GER;c=3</t>
  </si>
  <si>
    <t>3199703f9d807031f7d8a3e6d40fbb58</t>
  </si>
  <si>
    <t>5wXIlcKPaKS4nchPtJcaUd</t>
  </si>
  <si>
    <t>9.45.c2bb.2</t>
  </si>
  <si>
    <t>http://v4-3-7.us3.surveyengine.com/bin/play.pl?s=fheuhscrq0j8fh6cs5i78tjq9afrlepd7sqa89263c66u7vd;transaction_id=7oqjpkeIrkhKHdfEJVf8Uy;client_id=ITLS_FASHION;survey_name=Fashion_ESG_GER;c=3</t>
  </si>
  <si>
    <t>5fe98a6ee32feb8bd714bea6cd6d4a71</t>
  </si>
  <si>
    <t>7oqjpkeIrkhKHdfEJVf8Uy</t>
  </si>
  <si>
    <t>Mozilla/5.0 (Linux; Android 11; SM-A107F Build/RP1A.200720.012; wv) AppleWebKit/537.36 (KHTML, like Gecko) Version/4.0 Chrome/114.0.5735.130 Mobile Safari/537.36</t>
  </si>
  <si>
    <t>ef3.8f2.9.0</t>
  </si>
  <si>
    <t>http://v4-3-7.us3.surveyengine.com/bin/play.pl?s=fheuhscrq0j8fh6cs5i78tjq9afrlepd7sqa89263c66u7vd;transaction_id=5yIwolCwygrJAsqhkBOLvS;client_id=ITLS_FASHION;survey_name=Fashion_ESG_GER;c=3</t>
  </si>
  <si>
    <t>23e75083dadd574af820649c69578a12</t>
  </si>
  <si>
    <t>5yIwolCwygrJAsqhkBOLvS</t>
  </si>
  <si>
    <t>Mozilla/5.0 (Linux; Android 13; SM-G996B Build/TP1A.220624.014; wv) AppleWebKit/537.36 (KHTML, like Gecko) Version/4.0 Chrome/114.0.5735.130 Mobile Safari/537.36</t>
  </si>
  <si>
    <t>Ich fand die Umfrage gut</t>
  </si>
  <si>
    <t>98fc.d.5a.b</t>
  </si>
  <si>
    <t>http://v4-3-7.us3.surveyengine.com/bin/play.pl?s=fheuhscrq0j8fh6cs5i78tjq9afrlepd7sqa89263c66u7vd;transaction_id=38zMe03XX6rlPAdD5aLYOv;client_id=ITLS_FASHION;survey_name=Fashion_ESG_GER;c=3</t>
  </si>
  <si>
    <t>63540d3a11d491c4f5cea4dbf8c1330b</t>
  </si>
  <si>
    <t>38zMe03XX6rlPAdD5aLYOv</t>
  </si>
  <si>
    <t>8.c4.3452.2</t>
  </si>
  <si>
    <t>http://v4-3-7.us3.surveyengine.com/bin/play.pl?s=fheuhscrq0j8fh6cs5i78tjq9afrlepd7sqa89263c66u7vd;transaction_id=62syw0Er0WE2ycoKTAIQPQ;client_id=ITLS_FASHION;survey_name=Fashion_ESG_GER;c=3</t>
  </si>
  <si>
    <t>b54d264a921b7047ac44d3f24ef36fc6</t>
  </si>
  <si>
    <t>62syw0Er0WE2ycoKTAIQPQ</t>
  </si>
  <si>
    <t>Mozilla/5.0 (Linux; Android 11; M2006C3MG Build/RP1A.200720.011; wv) AppleWebKit/537.36 (KHTML, like Gecko) Version/4.0 Chrome/114.0.5735.130 Mobile Safari/537.36</t>
  </si>
  <si>
    <t>Sehr gute Umfrage</t>
  </si>
  <si>
    <t>18a.a6e.0.0</t>
  </si>
  <si>
    <t>http://v4-3-7.us3.surveyengine.com/bin/play.pl?s=fheuhscrq0j8fh6cs5i78tjq9afrlepd7sqa89263c66u7vd;transaction_id=1Gv3OmfxwjUwLrNQk9Ka8m;client_id=ITLS_FASHION;survey_name=Fashion_ESG_GER;c=3</t>
  </si>
  <si>
    <t>46d02d852f0d3f86af4d67479efc3f7d</t>
  </si>
  <si>
    <t>1Gv3OmfxwjUwLrNQk9Ka8m</t>
  </si>
  <si>
    <t>03.06.52d.2</t>
  </si>
  <si>
    <t>http://v4-3-7.us3.surveyengine.com/bin/play.pl?s=fheuhscrq0j8fh6cs5i78tjq9afrlepd7sqa89263c66u7vd;transaction_id=4UqbehVSOKejDLwNSUXXN3;client_id=ITLS_FASHION;survey_name=Fashion_ESG_GER;c=3</t>
  </si>
  <si>
    <t>86ab552ac35ab9090d23c26c61f293d6</t>
  </si>
  <si>
    <t>4UqbehVSOKejDLwNSUXXN3</t>
  </si>
  <si>
    <t>Mozilla/5.0 (Windows NT 10.0; Win64; x64) AppleWebKit/537.36 (KHTML, like Gecko) Chrome/112.0.0.0 Safari/537.36</t>
  </si>
  <si>
    <t>8.e9.4634.f</t>
  </si>
  <si>
    <t>http://v4-3-7.us3.surveyengine.com/bin/play.pl?s=fheuhscrq0j8fh6cs5i78tjq9afrlepd7sqa89263c66u7vd;transaction_id=55ykpry0CNKdGJAvYXjsE5;client_id=ITLS_FASHION;survey_name=Fashion_ESG_GER;c=3</t>
  </si>
  <si>
    <t>6c3b5a6fb813d768f944afbfc1a67f04</t>
  </si>
  <si>
    <t>55ykpry0CNKdGJAvYXjsE5</t>
  </si>
  <si>
    <t>Mozilla/5.0 (Linux; Android 9; SM-G950F Build/PPR1.180610.011; wv) AppleWebKit/537.36 (KHTML, like Gecko) Version/4.0 Chrome/114.0.5735.131 Mobile Safari/537.36</t>
  </si>
  <si>
    <t>7d.2c7.1b.b</t>
  </si>
  <si>
    <t>http://v4-3-7.us3.surveyengine.com/bin/play.pl?s=fheuhscrq0j8fh6cs5i78tjq9afrlepd7sqa89263c66u7vd;transaction_id=1et1GtPKHUEmrBzsgRpQkc;client_id=ITLS_FASHION;survey_name=Fashion_ESG_GER;c=3</t>
  </si>
  <si>
    <t>29fa9f4b69f146286d0229fd86f9f7b4</t>
  </si>
  <si>
    <t>1et1GtPKHUEmrBzsgRpQkc</t>
  </si>
  <si>
    <t>Mozilla/5.0 (Linux; Android 10; SM-T590 Build/QP1A.190711.020; wv) AppleWebKit/537.36 (KHTML, like Gecko) Version/4.0 Chrome/114.0.5735.131 Safari/537.36</t>
  </si>
  <si>
    <t>9d.848.b0.5</t>
  </si>
  <si>
    <t>http://v4-3-7.us3.surveyengine.com/bin/play.pl?s=fheuhscrq0j8fh6cs5i78tjq9afrlepd7sqa89263c66u7vd;transaction_id=1A44KZaueGv2MrYpBKZpwm;client_id=ITLS_FASHION;survey_name=Fashion_ESG_GER;c=3</t>
  </si>
  <si>
    <t>e65a460ff77e7d27c93b3b7ef66033fa</t>
  </si>
  <si>
    <t>1A44KZaueGv2MrYpBKZpwm</t>
  </si>
  <si>
    <t>Mozilla/5.0 (Windows NT 10.0; Win64; x64) AppleWebKit/537.36 (KHTML, like Gecko) Chrome/113.0.0.0 Safari/537.36 OPR/99.0.0.0</t>
  </si>
  <si>
    <t>9f.cc.47f.9</t>
  </si>
  <si>
    <t>http://v4-3-7.us3.surveyengine.com/bin/play.pl?s=fheuhscrq0j8fh6cs5i78tjq9afrlepd7sqa89263c66u7vd;transaction_id=6HeRirPHyGagF4i4gXVCPp;client_id=ITLS_FASHION;survey_name=Fashion_ESG_GER;c=3</t>
  </si>
  <si>
    <t>abe6fcf339019fde05c62de9b7760df8</t>
  </si>
  <si>
    <t>6HeRirPHyGagF4i4gXVCPp</t>
  </si>
  <si>
    <t>Mozilla/5.0 (Linux; Android 10; K) AppleWebKit/537.36 (KHTML, like Gecko) Chrome/114.0.0.0 Safari/537.36</t>
  </si>
  <si>
    <t>e48.3.d18.9</t>
  </si>
  <si>
    <t>http://v4-3-7.us3.surveyengine.com/bin/play.pl?s=fheuhscrq0j8fh6cs5i78tjq9afrlepd7sqa89263c66u7vd;transaction_id=0TffeAgQMRy9idg2YSoQmr;client_id=ITLS_FASHION;survey_name=Fashion_ESG_GER;c=3</t>
  </si>
  <si>
    <t>b5c1ff7fb986b57101446a33f4719fd1</t>
  </si>
  <si>
    <t>0TffeAgQMRy9idg2YSoQmr</t>
  </si>
  <si>
    <t>e.48.3aec.c</t>
  </si>
  <si>
    <t>http://v4-3-7.us3.surveyengine.com/bin/play.pl?s=fheuhscrq0j8fh6cs5i78tjq9afrlepd7sqa89263c66u7vd;transaction_id=2kZA9Tg7lrS1BLqkwm7kdy;client_id=ITLS_FASHION;survey_name=Fashion_ESG_GER;c=3</t>
  </si>
  <si>
    <t>fe68399f857d9445e72c3a9429ae361e</t>
  </si>
  <si>
    <t>2kZA9Tg7lrS1BLqkwm7kdy</t>
  </si>
  <si>
    <t>9.a4.649f.6</t>
  </si>
  <si>
    <t>http://v4-3-7.us3.surveyengine.com/bin/play.pl?s=fheuhscrq0j8fh6cs5i78tjq9afrlepd7sqa89263c66u7vd;transaction_id=7CNWl1igFXkelfugWnHAnb;client_id=ITLS_FASHION;survey_name=Fashion_ESG_GER;c=3</t>
  </si>
  <si>
    <t>8067dd87814fa7ab61ef0920aced2250</t>
  </si>
  <si>
    <t>7CNWl1igFXkelfugWnHAnb</t>
  </si>
  <si>
    <t>Mozilla/5.0 (Macintosh; Intel Mac OS X 10_15_6) AppleWebKit/605.1.15 (KHTML, like Gecko) Version/15.6.4 Safari/605.1.15</t>
  </si>
  <si>
    <t>9.90.fa71.8</t>
  </si>
  <si>
    <t>http://v4-3-7.us3.surveyengine.com/bin/play.pl?s=fheuhscrq0j8fh6cs5i78tjq9afrlepd7sqa89263c66u7vd;transaction_id=1sDqS453nVk7mexwI8D99w;client_id=ITLS_FASHION;survey_name=Fashion_ESG_GER;c=3</t>
  </si>
  <si>
    <t>1ee98f42a2292f44894d789bcc63359f</t>
  </si>
  <si>
    <t>1sDqS453nVk7mexwI8D99w</t>
  </si>
  <si>
    <t>7.85.bf8c.0</t>
  </si>
  <si>
    <t>http://v4-3-7.us3.surveyengine.com/bin/play.pl?s=fheuhscrq0j8fh6cs5i78tjq9afrlepd7sqa89263c66u7vd;transaction_id=5J8QcFdIIYGvcqVrym26VE;client_id=ITLS_FASHION;survey_name=Fashion_ESG_GER;c=3</t>
  </si>
  <si>
    <t>7ec3d09313d97e2626b6ac698a0f664c</t>
  </si>
  <si>
    <t>5J8QcFdIIYGvcqVrym26VE</t>
  </si>
  <si>
    <t>ef3.8f.60.4</t>
  </si>
  <si>
    <t>http://v4-3-7.us3.surveyengine.com/bin/play.pl?s=fheuhscrq0j8fh6cs5i78tjq9afrlepd7sqa89263c66u7vd;transaction_id=7bEaU8wVdhs4cNO16odZM1;client_id=ITLS_FASHION;survey_name=Fashion_ESG_GER;c=3</t>
  </si>
  <si>
    <t>fb058a14f45159d94cc58789c39d3857</t>
  </si>
  <si>
    <t>7bEaU8wVdhs4cNO16odZM1</t>
  </si>
  <si>
    <t>Mozilla/5.0 (Linux; Android 12; M2004J19C Build/SP1A.210812.016; wv) AppleWebKit/537.36 (KHTML, like Gecko) Version/4.0 Chrome/114.0.5735.131 Mobile Safari/537.36</t>
  </si>
  <si>
    <t>Alles sehr gut war sehr gut</t>
  </si>
  <si>
    <t>91.c0.41f.d</t>
  </si>
  <si>
    <t>http://v4-3-7.us3.surveyengine.com/bin/play.pl?s=fheuhscrq0j8fh6cs5i78tjq9afrlepd7sqa89263c66u7vd;transaction_id=0CsvJexG0K7y93tVrlKAup;client_id=ITLS_FASHION;survey_name=Fashion_ESG_GER;c=3</t>
  </si>
  <si>
    <t>787dffd4d95aa3564d72485ce3c4d6f2</t>
  </si>
  <si>
    <t>0CsvJexG0K7y93tVrlKAup</t>
  </si>
  <si>
    <t>9d.90.af5.c</t>
  </si>
  <si>
    <t>http://v4-3-7.us3.surveyengine.com/bin/play.pl?s=fheuhscrq0j8fh6cs5i78tjq9afrlepd7sqa89263c66u7vd;transaction_id=7L5phxQzmLo21quYnUDzuw;client_id=ITLS_FASHION;survey_name=Fashion_ESG_GER;c=3</t>
  </si>
  <si>
    <t>bb1d5c39c40d8ed49ddf8cff5a2147a8</t>
  </si>
  <si>
    <t>7L5phxQzmLo21quYnUDzuw</t>
  </si>
  <si>
    <t>Mozilla/5.0 (Linux; Android 11; SAMSUNG SM-A705FN) AppleWebKit/537.36 (KHTML, like Gecko) SamsungBrowser/21.0 Chrome/110.0.5481.154 Mobile Safari/537.36</t>
  </si>
  <si>
    <t>8.c1.9868.0</t>
  </si>
  <si>
    <t>http://v4-3-7.us3.surveyengine.com/bin/play.pl?s=fheuhscrq0j8fh6cs5i78tjq9afrlepd7sqa89263c66u7vd;transaction_id=1RsUDZPmo9G8WkN66zZINi;client_id=ITLS_FASHION;survey_name=Fashion_ESG_GER;c=3</t>
  </si>
  <si>
    <t>50b8470b68b36b63dbbc5bcc84fa8959</t>
  </si>
  <si>
    <t>1RsUDZPmo9G8WkN66zZINi</t>
  </si>
  <si>
    <t>Mozilla/5.0 (Linux; Android 10; SM-G965F Build/QP1A.190711.020; wv) AppleWebKit/537.36 (KHTML, like Gecko) Version/4.0 Chrome/114.0.5735.130 Mobile Safari/537.36</t>
  </si>
  <si>
    <t>Nix</t>
  </si>
  <si>
    <t>98f0.a.a9.7</t>
  </si>
  <si>
    <t>http://v4-3-7.us3.surveyengine.com/bin/play.pl?s=fheuhscrq0j8fh6cs5i78tjq9afrlepd7sqa89263c66u7vd;transaction_id=7sxdnLg2azrtEC8WqMmbgt;client_id=ITLS_FASHION;survey_name=Fashion_ESG_GER;c=3</t>
  </si>
  <si>
    <t>3fc671d5b342b76cdb8c8283da639989</t>
  </si>
  <si>
    <t>7sxdnLg2azrtEC8WqMmbgt</t>
  </si>
  <si>
    <t>7.d2.6876.6</t>
  </si>
  <si>
    <t>http://v4-3-7.us3.surveyengine.com/bin/play.pl?s=fheuhscrq0j8fh6cs5i78tjq9afrlepd7sqa89263c66u7vd;transaction_id=6meN8JYJodqnS8WUuGtgy7;client_id=ITLS_FASHION;survey_name=Fashion_ESG_GER;c=3</t>
  </si>
  <si>
    <t>a4c8a654f51fb0aeef939c3a4cc7f75e</t>
  </si>
  <si>
    <t>6meN8JYJodqnS8WUuGtgy7</t>
  </si>
  <si>
    <t>9c.8bb.93.a</t>
  </si>
  <si>
    <t>http://v4-3-7.us3.surveyengine.com/bin/play.pl?s=fheuhscrq0j8fh6cs5i78tjq9afrlepd7sqa89263c66u7vd;transaction_id=29A8gBDZj8OMbbyj3mppEi;client_id=ITLS_FASHION;survey_name=Fashion_ESG_GER;c=3</t>
  </si>
  <si>
    <t>8e65200f89a04a6394a1282856fe7d29</t>
  </si>
  <si>
    <t>29A8gBDZj8OMbbyj3mppEi</t>
  </si>
  <si>
    <t>Prävention in der positiven Lebensweise bereits in den jungen Jahren. Eigene Gedankenkontolle erlernen bzw. üben ist wichtig bzw essentiell!</t>
  </si>
  <si>
    <t>972.5.ab8.7</t>
  </si>
  <si>
    <t>http://v4-3-7.us3.surveyengine.com/bin/play.pl?s=fheuhscrq0j8fh6cs5i78tjq9afrlepd7sqa89263c66u7vd;transaction_id=0A3khu4nUQAqX3qWV1287R;client_id=ITLS_FASHION;survey_name=Fashion_ESG_GER;c=3</t>
  </si>
  <si>
    <t>b35196d2f657c11028025661a7d9d27b</t>
  </si>
  <si>
    <t>0A3khu4nUQAqX3qWV1287R</t>
  </si>
  <si>
    <t>64.ad.76e.1</t>
  </si>
  <si>
    <t>http://v4-3-7.us3.surveyengine.com/bin/play.pl?s=fheuhscrq0j8fh6cs5i78tjq9afrlepd7sqa89263c66u7vd;transaction_id=7Kgr7JCh5eHlLtvTxutxWv;client_id=ITLS_FASHION;survey_name=Fashion_ESG_GER;c=3</t>
  </si>
  <si>
    <t>ba86011b1f1dd41177cdc8f04c3eeca2</t>
  </si>
  <si>
    <t>7Kgr7JCh5eHlLtvTxutxWv</t>
  </si>
  <si>
    <t>Ich interessierte mich für neun Fragen</t>
  </si>
  <si>
    <t>e.44.ed37.5</t>
  </si>
  <si>
    <t>http://v4-3-7.us3.surveyengine.com/bin/play.pl?s=fheuhscrq0j8fh6cs5i78tjq9afrlepd7sqa89263c66u7vd;transaction_id=3eLDADCHCeSCfGNiamNtln;client_id=ITLS_FASHION;survey_name=Fashion_ESG_GER;c=3</t>
  </si>
  <si>
    <t>c1242be952befc70f335bfc977ca1db2</t>
  </si>
  <si>
    <t>3eLDADCHCeSCfGNiamNtln</t>
  </si>
  <si>
    <t>9e.11.5dc.7</t>
  </si>
  <si>
    <t>http://v4-3-7.us3.surveyengine.com/bin/play.pl?s=fheuhscrq0j8fh6cs5i78tjq9afrlepd7sqa89263c66u7vd;transaction_id=3sqKwiT3xHyWTgWIvbCwXi;client_id=ITLS_FASHION;survey_name=Fashion_ESG_GER;c=3</t>
  </si>
  <si>
    <t>f94e937b636f796999879ce06b6273b6</t>
  </si>
  <si>
    <t>3sqKwiT3xHyWTgWIvbCwXi</t>
  </si>
  <si>
    <t>9cb.99.c0.3</t>
  </si>
  <si>
    <t>http://v4-3-7.us3.surveyengine.com/bin/play.pl?s=fheuhscrq0j8fh6cs5i78tjq9afrlepd7sqa89263c66u7vd;transaction_id=0rvevaO7yT2FOfsmvMBwLj;client_id=ITLS_FASHION;survey_name=Fashion_ESG_GER;c=3</t>
  </si>
  <si>
    <t>97fba17c3af4c2a25800ee97444c3447</t>
  </si>
  <si>
    <t>0rvevaO7yT2FOfsmvMBwLj</t>
  </si>
  <si>
    <t>Once a year</t>
  </si>
  <si>
    <t>9</t>
  </si>
  <si>
    <t>Column Labels</t>
  </si>
  <si>
    <t>Exclude</t>
  </si>
  <si>
    <t>Reason</t>
  </si>
  <si>
    <t>Usability</t>
  </si>
  <si>
    <t>Include</t>
  </si>
  <si>
    <t>Usage</t>
  </si>
  <si>
    <t/>
  </si>
  <si>
    <t>Settings</t>
  </si>
  <si>
    <t>Sum of consent</t>
  </si>
  <si>
    <t>Choice</t>
  </si>
  <si>
    <t># of choices</t>
  </si>
  <si>
    <t>Threshold</t>
  </si>
  <si>
    <t>(blank)</t>
  </si>
  <si>
    <t>WTP</t>
  </si>
  <si>
    <t>Choices</t>
  </si>
  <si>
    <t>Label usefullness</t>
  </si>
  <si>
    <t>Max</t>
  </si>
  <si>
    <t>Max (n=12)</t>
  </si>
  <si>
    <t>Attutide and behavior questions</t>
  </si>
  <si>
    <t>Comments</t>
  </si>
  <si>
    <t>Same choices</t>
  </si>
  <si>
    <t>Attitude/behavior</t>
  </si>
  <si>
    <t>Same Choices</t>
  </si>
  <si>
    <t>Attitude/ bahavior</t>
  </si>
  <si>
    <t>Combined reasons</t>
  </si>
  <si>
    <t>Case</t>
  </si>
  <si>
    <t>Impact Factor</t>
  </si>
  <si>
    <t>A2_L3_E_Imp</t>
  </si>
  <si>
    <t>A2_L3_S_Imp</t>
  </si>
  <si>
    <t>A2_L3_G_Imp</t>
  </si>
  <si>
    <t>A1_L3_E_Imp</t>
  </si>
  <si>
    <t>A1_L3_S_Imp</t>
  </si>
  <si>
    <t>A1_L3_G_Imp</t>
  </si>
  <si>
    <t>Impact Factors Socks</t>
  </si>
  <si>
    <t>Impact Factors T-shirt</t>
  </si>
  <si>
    <t>Impact Factors Pants</t>
  </si>
  <si>
    <t>Impact Factors Suit</t>
  </si>
  <si>
    <t>0.577960538</t>
  </si>
  <si>
    <t>-0.082565791</t>
  </si>
  <si>
    <t>-0.577960538</t>
  </si>
  <si>
    <t>0.743092121</t>
  </si>
  <si>
    <t>-0.743092121</t>
  </si>
  <si>
    <t>0.082565791</t>
  </si>
  <si>
    <t>0.412828956</t>
  </si>
  <si>
    <t>-0.247697374</t>
  </si>
  <si>
    <t>0.247697374</t>
  </si>
  <si>
    <t>-0.412828956</t>
  </si>
  <si>
    <t>-0.559494543</t>
  </si>
  <si>
    <t>0.559494543</t>
  </si>
  <si>
    <t>0.079927792</t>
  </si>
  <si>
    <t>0.39963896</t>
  </si>
  <si>
    <t>-0.39963896</t>
  </si>
  <si>
    <t>-0.079927792</t>
  </si>
  <si>
    <t>0.719350127</t>
  </si>
  <si>
    <t>-0.719350127</t>
  </si>
  <si>
    <t>0.239783376</t>
  </si>
  <si>
    <t>-0.239783376</t>
  </si>
  <si>
    <t>0.078728253</t>
  </si>
  <si>
    <t>-0.393641267</t>
  </si>
  <si>
    <t>0.551097773</t>
  </si>
  <si>
    <t>0.393641267</t>
  </si>
  <si>
    <t>-0.078728253</t>
  </si>
  <si>
    <t>0.23618476</t>
  </si>
  <si>
    <t>0.70855428</t>
  </si>
  <si>
    <t>-0.70855428</t>
  </si>
  <si>
    <t>-0.23618476</t>
  </si>
  <si>
    <t>-0.551097773</t>
  </si>
  <si>
    <t>0.235251902</t>
  </si>
  <si>
    <t>-0.392086504</t>
  </si>
  <si>
    <t>0.392086504</t>
  </si>
  <si>
    <t>-0.705755707</t>
  </si>
  <si>
    <t>0.548921106</t>
  </si>
  <si>
    <t>0.078417301</t>
  </si>
  <si>
    <t>-0.235251902</t>
  </si>
  <si>
    <t>0.705755707</t>
  </si>
  <si>
    <t>-0.078417301</t>
  </si>
  <si>
    <t>-0.548921106</t>
  </si>
  <si>
    <t>B_L_S_Green</t>
  </si>
  <si>
    <t>B_L_G_Green</t>
  </si>
  <si>
    <t>B_L3_E_Imp</t>
  </si>
  <si>
    <t>B_L3_G_Imp</t>
  </si>
  <si>
    <t>B_L3_S_Imp</t>
  </si>
  <si>
    <t>Label Usefullness</t>
  </si>
  <si>
    <t>Same choices, Label Usefullness, Attitude/behavior</t>
  </si>
  <si>
    <t>Same choices, Label Usefullness</t>
  </si>
  <si>
    <t>Same choices, WTP, Label Usefullness, Attitude/behavior</t>
  </si>
  <si>
    <t>Label Usefullness, Attitude/behavior</t>
  </si>
  <si>
    <t>Batch</t>
  </si>
  <si>
    <t>Country_Batch_RID</t>
  </si>
  <si>
    <t>Germany_1_67</t>
  </si>
  <si>
    <t>Germany_1_65</t>
  </si>
  <si>
    <t>Germany_1_66</t>
  </si>
  <si>
    <t>Germany_1_64</t>
  </si>
  <si>
    <t>Germany_1_71</t>
  </si>
  <si>
    <t>Germany_1_70</t>
  </si>
  <si>
    <t>Germany_1_73</t>
  </si>
  <si>
    <t>Germany_1_156</t>
  </si>
  <si>
    <t>Country_Product_Batch_RID_DESIGN_ROW</t>
  </si>
  <si>
    <t>Country_Batch_RID.1</t>
  </si>
  <si>
    <t>Germany_1_122</t>
  </si>
  <si>
    <t>Germany_1_149</t>
  </si>
  <si>
    <t>Germany_1_111</t>
  </si>
  <si>
    <t>Germany_1_118</t>
  </si>
  <si>
    <t>Germany_1_126</t>
  </si>
  <si>
    <t>Germany_1_135</t>
  </si>
  <si>
    <t>Germany_1_142</t>
  </si>
  <si>
    <t>Germany_1_144</t>
  </si>
  <si>
    <t>Germany_1_148</t>
  </si>
  <si>
    <t>Germany_1_150</t>
  </si>
  <si>
    <t>Germany_1_161</t>
  </si>
  <si>
    <t>Germany_1_81</t>
  </si>
  <si>
    <t>Germany_1_90</t>
  </si>
  <si>
    <t>Germany_1_99</t>
  </si>
  <si>
    <t>Australia_1_183</t>
  </si>
  <si>
    <t>Australia_1_209</t>
  </si>
  <si>
    <t>Australia_1_188</t>
  </si>
  <si>
    <t>Australia_1_191</t>
  </si>
  <si>
    <t>Australia_1_210</t>
  </si>
  <si>
    <t>Australia_1_214</t>
  </si>
  <si>
    <t>Australia_1_232</t>
  </si>
  <si>
    <t>Australia_1_237</t>
  </si>
  <si>
    <t>Australia_1_246</t>
  </si>
  <si>
    <t>Australia_1_251</t>
  </si>
  <si>
    <t>Australia_1_211</t>
  </si>
  <si>
    <t>Germany_1_75</t>
  </si>
  <si>
    <t>Germany_Socks_1_75_73</t>
  </si>
  <si>
    <t>Germany_Socks_1_75_74</t>
  </si>
  <si>
    <t>Germany_1_136</t>
  </si>
  <si>
    <t>Germany_Socks_1_136_73</t>
  </si>
  <si>
    <t>Germany_Socks_1_136_74</t>
  </si>
  <si>
    <t>Germany_Socks_1_142_4</t>
  </si>
  <si>
    <t>Germany_Socks_1_142_3</t>
  </si>
  <si>
    <t>Germany_1_108</t>
  </si>
  <si>
    <t>Germany_Socks_1_108_12</t>
  </si>
  <si>
    <t>Germany_Socks_1_108_11</t>
  </si>
  <si>
    <t>Germany_1_137</t>
  </si>
  <si>
    <t>Germany_Socks_1_137_12</t>
  </si>
  <si>
    <t>Germany_Socks_1_137_11</t>
  </si>
  <si>
    <t>Germany_1_84</t>
  </si>
  <si>
    <t>Germany_Socks_1_84_93</t>
  </si>
  <si>
    <t>Germany_Socks_1_84_94</t>
  </si>
  <si>
    <t>Germany_Socks_1_73_69</t>
  </si>
  <si>
    <t>Germany_Socks_1_73_70</t>
  </si>
  <si>
    <t>Germany_Socks_1_67_90</t>
  </si>
  <si>
    <t>Germany_Socks_1_67_89</t>
  </si>
  <si>
    <t>Germany_Socks_1_148_15</t>
  </si>
  <si>
    <t>Germany_Socks_1_148_16</t>
  </si>
  <si>
    <t>Germany_Socks_1_64_1</t>
  </si>
  <si>
    <t>Germany_Socks_1_64_2</t>
  </si>
  <si>
    <t>Germany_1_153</t>
  </si>
  <si>
    <t>Germany_Socks_1_153_1</t>
  </si>
  <si>
    <t>Germany_Socks_1_153_2</t>
  </si>
  <si>
    <t>Germany_1_83</t>
  </si>
  <si>
    <t>Germany_Socks_1_83_66</t>
  </si>
  <si>
    <t>Germany_Socks_1_83_65</t>
  </si>
  <si>
    <t>Germany_1_123</t>
  </si>
  <si>
    <t>Germany_Socks_1_123_105</t>
  </si>
  <si>
    <t>Germany_Socks_1_123_106</t>
  </si>
  <si>
    <t>Germany_1_132</t>
  </si>
  <si>
    <t>Germany_Socks_1_132_14</t>
  </si>
  <si>
    <t>Germany_Socks_1_132_13</t>
  </si>
  <si>
    <t>Germany_1_179</t>
  </si>
  <si>
    <t>Germany_Socks_1_179_14</t>
  </si>
  <si>
    <t>Germany_Socks_1_179_13</t>
  </si>
  <si>
    <t>Germany_1_183</t>
  </si>
  <si>
    <t>Germany_Socks_1_183_17</t>
  </si>
  <si>
    <t>Germany_Socks_1_183_18</t>
  </si>
  <si>
    <t>Germany_Socks_1_118_41</t>
  </si>
  <si>
    <t>Germany_Socks_1_118_42</t>
  </si>
  <si>
    <t>Germany_1_120</t>
  </si>
  <si>
    <t>Germany_Socks_1_120_21</t>
  </si>
  <si>
    <t>Germany_Socks_1_120_22</t>
  </si>
  <si>
    <t>Germany_1_101</t>
  </si>
  <si>
    <t>Germany_Socks_1_101_117</t>
  </si>
  <si>
    <t>Germany_Socks_1_101_118</t>
  </si>
  <si>
    <t>Germany_1_82</t>
  </si>
  <si>
    <t>Germany_Socks_1_82_71</t>
  </si>
  <si>
    <t>Germany_Socks_1_82_72</t>
  </si>
  <si>
    <t>Germany_Socks_1_65_49</t>
  </si>
  <si>
    <t>Germany_Socks_1_65_50</t>
  </si>
  <si>
    <t>Germany_1_89</t>
  </si>
  <si>
    <t>Germany_Socks_1_89_95</t>
  </si>
  <si>
    <t>Germany_Socks_1_89_96</t>
  </si>
  <si>
    <t>Germany_1_180</t>
  </si>
  <si>
    <t>Germany_Socks_1_180_95</t>
  </si>
  <si>
    <t>Germany_Socks_1_180_96</t>
  </si>
  <si>
    <t>Germany_Socks_1_71_29</t>
  </si>
  <si>
    <t>Germany_Socks_1_71_30</t>
  </si>
  <si>
    <t>Germany_1_98</t>
  </si>
  <si>
    <t>Germany_Socks_1_98_103</t>
  </si>
  <si>
    <t>Germany_Socks_1_98_104</t>
  </si>
  <si>
    <t>Germany_Socks_1_161_71</t>
  </si>
  <si>
    <t>Germany_Socks_1_161_72</t>
  </si>
  <si>
    <t>Germany_1_94</t>
  </si>
  <si>
    <t>Germany_Socks_1_94_99</t>
  </si>
  <si>
    <t>Germany_Socks_1_94_100</t>
  </si>
  <si>
    <t>Germany_1_168</t>
  </si>
  <si>
    <t>Germany_Socks_1_168_31</t>
  </si>
  <si>
    <t>Germany_Socks_1_168_32</t>
  </si>
  <si>
    <t>Germany_1_131</t>
  </si>
  <si>
    <t>Germany_Socks_1_131_109</t>
  </si>
  <si>
    <t>Germany_Socks_1_131_110</t>
  </si>
  <si>
    <t>Germany_1_105</t>
  </si>
  <si>
    <t>Germany_Socks_1_105_63</t>
  </si>
  <si>
    <t>Germany_Socks_1_105_64</t>
  </si>
  <si>
    <t>Germany_1_127</t>
  </si>
  <si>
    <t>Germany_Socks_1_127_115</t>
  </si>
  <si>
    <t>Germany_Socks_1_127_116</t>
  </si>
  <si>
    <t>Germany_1_170</t>
  </si>
  <si>
    <t>Germany_Socks_1_170_33</t>
  </si>
  <si>
    <t>Germany_Socks_1_170_34</t>
  </si>
  <si>
    <t>Germany_1_143</t>
  </si>
  <si>
    <t>Germany_Socks_1_143_75</t>
  </si>
  <si>
    <t>Germany_Socks_1_143_76</t>
  </si>
  <si>
    <t>Germany_1_169</t>
  </si>
  <si>
    <t>Germany_Socks_1_169_39</t>
  </si>
  <si>
    <t>Germany_Socks_1_169_40</t>
  </si>
  <si>
    <t>Germany_1_178</t>
  </si>
  <si>
    <t>Germany_Socks_1_178_43</t>
  </si>
  <si>
    <t>Germany_Socks_1_178_44</t>
  </si>
  <si>
    <t>Germany_1_145</t>
  </si>
  <si>
    <t>Germany_Socks_1_145_47</t>
  </si>
  <si>
    <t>Germany_Socks_1_145_48</t>
  </si>
  <si>
    <t>Germany_Socks_1_150_61</t>
  </si>
  <si>
    <t>Germany_Socks_1_150_62</t>
  </si>
  <si>
    <t>Germany_1_128</t>
  </si>
  <si>
    <t>Germany_Socks_1_128_107</t>
  </si>
  <si>
    <t>Germany_Socks_1_128_108</t>
  </si>
  <si>
    <t>Germany_1_152</t>
  </si>
  <si>
    <t>Germany_Socks_1_152_67</t>
  </si>
  <si>
    <t>Germany_Socks_1_152_68</t>
  </si>
  <si>
    <t>Germany_Socks_1_135_81</t>
  </si>
  <si>
    <t>Germany_Socks_1_135_82</t>
  </si>
  <si>
    <t>Germany_1_141</t>
  </si>
  <si>
    <t>Germany_Socks_1_141_91</t>
  </si>
  <si>
    <t>Germany_Socks_1_141_92</t>
  </si>
  <si>
    <t>Germany_T-Shirt_1_64_1</t>
  </si>
  <si>
    <t>Germany_T-Shirt_1_64_2</t>
  </si>
  <si>
    <t>Germany_T-Shirt_1_153_1</t>
  </si>
  <si>
    <t>Germany_T-Shirt_1_153_2</t>
  </si>
  <si>
    <t>Germany_T-Shirt_1_168_32</t>
  </si>
  <si>
    <t>Germany_T-Shirt_1_168_31</t>
  </si>
  <si>
    <t>Germany_T-Shirt_1_142_3</t>
  </si>
  <si>
    <t>Germany_T-Shirt_1_142_4</t>
  </si>
  <si>
    <t>Germany_T-Shirt_1_132_14</t>
  </si>
  <si>
    <t>Germany_T-Shirt_1_132_13</t>
  </si>
  <si>
    <t>Germany_T-Shirt_1_179_14</t>
  </si>
  <si>
    <t>Germany_T-Shirt_1_179_13</t>
  </si>
  <si>
    <t>Germany_T-Shirt_1_170_33</t>
  </si>
  <si>
    <t>Germany_T-Shirt_1_170_34</t>
  </si>
  <si>
    <t>Germany_T-Shirt_1_183_17</t>
  </si>
  <si>
    <t>Germany_T-Shirt_1_183_18</t>
  </si>
  <si>
    <t>Germany_T-Shirt_1_71_29</t>
  </si>
  <si>
    <t>Germany_T-Shirt_1_71_30</t>
  </si>
  <si>
    <t>Germany_T-Shirt_1_120_22</t>
  </si>
  <si>
    <t>Germany_T-Shirt_1_120_21</t>
  </si>
  <si>
    <t>Germany_T-Shirt_1_108_12</t>
  </si>
  <si>
    <t>Germany_T-Shirt_1_108_11</t>
  </si>
  <si>
    <t>Germany_T-Shirt_1_137_12</t>
  </si>
  <si>
    <t>Germany_T-Shirt_1_137_11</t>
  </si>
  <si>
    <t>Germany_T-Shirt_1_148_16</t>
  </si>
  <si>
    <t>Germany_T-Shirt_1_148_15</t>
  </si>
  <si>
    <t>Germany_T-Shirt_1_169_39</t>
  </si>
  <si>
    <t>Germany_T-Shirt_1_169_40</t>
  </si>
  <si>
    <t>Germany_T-Shirt_1_118_41</t>
  </si>
  <si>
    <t>Germany_T-Shirt_1_118_42</t>
  </si>
  <si>
    <t>Germany_T-Shirt_1_178_43</t>
  </si>
  <si>
    <t>Germany_T-Shirt_1_178_44</t>
  </si>
  <si>
    <t>Germany_T-Shirt_1_75_73</t>
  </si>
  <si>
    <t>Germany_T-Shirt_1_75_74</t>
  </si>
  <si>
    <t>Germany_T-Shirt_1_145_47</t>
  </si>
  <si>
    <t>Germany_T-Shirt_1_145_48</t>
  </si>
  <si>
    <t>Germany_T-Shirt_1_84_93</t>
  </si>
  <si>
    <t>Germany_T-Shirt_1_84_94</t>
  </si>
  <si>
    <t>Germany_T-Shirt_1_83_65</t>
  </si>
  <si>
    <t>Germany_T-Shirt_1_83_66</t>
  </si>
  <si>
    <t>Germany_T-Shirt_1_65_49</t>
  </si>
  <si>
    <t>Germany_T-Shirt_1_65_50</t>
  </si>
  <si>
    <t>Germany_T-Shirt_1_67_89</t>
  </si>
  <si>
    <t>Germany_T-Shirt_1_67_90</t>
  </si>
  <si>
    <t>Germany_T-Shirt_1_82_71</t>
  </si>
  <si>
    <t>Germany_T-Shirt_1_82_72</t>
  </si>
  <si>
    <t>Germany_T-Shirt_1_73_69</t>
  </si>
  <si>
    <t>Germany_T-Shirt_1_73_70</t>
  </si>
  <si>
    <t>Germany_T-Shirt_1_150_61</t>
  </si>
  <si>
    <t>Germany_T-Shirt_1_150_62</t>
  </si>
  <si>
    <t>Germany_T-Shirt_1_89_95</t>
  </si>
  <si>
    <t>Germany_T-Shirt_1_89_96</t>
  </si>
  <si>
    <t>Germany_T-Shirt_1_105_63</t>
  </si>
  <si>
    <t>Germany_T-Shirt_1_105_64</t>
  </si>
  <si>
    <t>Germany_T-Shirt_1_152_67</t>
  </si>
  <si>
    <t>Germany_T-Shirt_1_152_68</t>
  </si>
  <si>
    <t>Germany_T-Shirt_1_161_71</t>
  </si>
  <si>
    <t>Germany_T-Shirt_1_161_72</t>
  </si>
  <si>
    <t>Germany_T-Shirt_1_136_73</t>
  </si>
  <si>
    <t>Germany_T-Shirt_1_136_74</t>
  </si>
  <si>
    <t>Germany_T-Shirt_1_143_75</t>
  </si>
  <si>
    <t>Germany_T-Shirt_1_143_76</t>
  </si>
  <si>
    <t>Germany_T-Shirt_1_135_81</t>
  </si>
  <si>
    <t>Germany_T-Shirt_1_135_82</t>
  </si>
  <si>
    <t>Germany_T-Shirt_1_141_91</t>
  </si>
  <si>
    <t>Germany_T-Shirt_1_141_92</t>
  </si>
  <si>
    <t>Germany_T-Shirt_1_180_95</t>
  </si>
  <si>
    <t>Germany_T-Shirt_1_180_96</t>
  </si>
  <si>
    <t>Germany_T-Shirt_1_94_99</t>
  </si>
  <si>
    <t>Germany_T-Shirt_1_94_100</t>
  </si>
  <si>
    <t>Germany_T-Shirt_1_98_103</t>
  </si>
  <si>
    <t>Germany_T-Shirt_1_98_104</t>
  </si>
  <si>
    <t>Germany_T-Shirt_1_123_105</t>
  </si>
  <si>
    <t>Germany_T-Shirt_1_123_106</t>
  </si>
  <si>
    <t>Germany_T-Shirt_1_128_107</t>
  </si>
  <si>
    <t>Germany_T-Shirt_1_128_108</t>
  </si>
  <si>
    <t>Germany_T-Shirt_1_131_109</t>
  </si>
  <si>
    <t>Germany_T-Shirt_1_131_110</t>
  </si>
  <si>
    <t>Germany_T-Shirt_1_127_115</t>
  </si>
  <si>
    <t>Germany_T-Shirt_1_127_116</t>
  </si>
  <si>
    <t>Germany_T-Shirt_1_101_117</t>
  </si>
  <si>
    <t>Germany_T-Shirt_1_101_118</t>
  </si>
  <si>
    <t>Germany_Pants_1_64_1</t>
  </si>
  <si>
    <t>Germany_Pants_1_64_2</t>
  </si>
  <si>
    <t>Germany_Pants_1_153_1</t>
  </si>
  <si>
    <t>Germany_Pants_1_153_2</t>
  </si>
  <si>
    <t>Germany_Pants_1_170_33</t>
  </si>
  <si>
    <t>Germany_Pants_1_170_34</t>
  </si>
  <si>
    <t>Germany_Pants_1_108_11</t>
  </si>
  <si>
    <t>Germany_Pants_1_108_12</t>
  </si>
  <si>
    <t>Germany_Pants_1_137_11</t>
  </si>
  <si>
    <t>Germany_Pants_1_137_12</t>
  </si>
  <si>
    <t>Germany_Pants_1_148_15</t>
  </si>
  <si>
    <t>Germany_Pants_1_148_16</t>
  </si>
  <si>
    <t>Germany_Pants_1_168_32</t>
  </si>
  <si>
    <t>Germany_Pants_1_168_31</t>
  </si>
  <si>
    <t>Germany_Pants_1_142_3</t>
  </si>
  <si>
    <t>Germany_Pants_1_142_4</t>
  </si>
  <si>
    <t>Germany_Pants_1_120_21</t>
  </si>
  <si>
    <t>Germany_Pants_1_120_22</t>
  </si>
  <si>
    <t>Germany_Pants_1_132_14</t>
  </si>
  <si>
    <t>Germany_Pants_1_132_13</t>
  </si>
  <si>
    <t>Germany_Pants_1_179_14</t>
  </si>
  <si>
    <t>Germany_Pants_1_179_13</t>
  </si>
  <si>
    <t>Germany_Pants_1_71_29</t>
  </si>
  <si>
    <t>Germany_Pants_1_71_30</t>
  </si>
  <si>
    <t>Germany_Pants_1_183_18</t>
  </si>
  <si>
    <t>Germany_Pants_1_183_17</t>
  </si>
  <si>
    <t>Germany_Pants_1_169_39</t>
  </si>
  <si>
    <t>Germany_Pants_1_169_40</t>
  </si>
  <si>
    <t>Germany_Pants_1_118_41</t>
  </si>
  <si>
    <t>Germany_Pants_1_118_42</t>
  </si>
  <si>
    <t>Germany_Pants_1_178_43</t>
  </si>
  <si>
    <t>Germany_Pants_1_178_44</t>
  </si>
  <si>
    <t>Germany_Pants_1_75_73</t>
  </si>
  <si>
    <t>Germany_Pants_1_75_74</t>
  </si>
  <si>
    <t>Germany_Pants_1_145_47</t>
  </si>
  <si>
    <t>Germany_Pants_1_145_48</t>
  </si>
  <si>
    <t>Germany_Pants_1_84_93</t>
  </si>
  <si>
    <t>Germany_Pants_1_84_94</t>
  </si>
  <si>
    <t>Germany_Pants_1_83_65</t>
  </si>
  <si>
    <t>Germany_Pants_1_83_66</t>
  </si>
  <si>
    <t>Germany_Pants_1_65_49</t>
  </si>
  <si>
    <t>Germany_Pants_1_65_50</t>
  </si>
  <si>
    <t>Germany_Pants_1_67_89</t>
  </si>
  <si>
    <t>Germany_Pants_1_67_90</t>
  </si>
  <si>
    <t>Germany_Pants_1_82_71</t>
  </si>
  <si>
    <t>Germany_Pants_1_82_72</t>
  </si>
  <si>
    <t>Germany_Pants_1_73_69</t>
  </si>
  <si>
    <t>Germany_Pants_1_73_70</t>
  </si>
  <si>
    <t>Germany_Pants_1_150_61</t>
  </si>
  <si>
    <t>Germany_Pants_1_150_62</t>
  </si>
  <si>
    <t>Germany_Pants_1_89_95</t>
  </si>
  <si>
    <t>Germany_Pants_1_89_96</t>
  </si>
  <si>
    <t>Germany_Pants_1_105_63</t>
  </si>
  <si>
    <t>Germany_Pants_1_105_64</t>
  </si>
  <si>
    <t>Germany_Pants_1_152_67</t>
  </si>
  <si>
    <t>Germany_Pants_1_152_68</t>
  </si>
  <si>
    <t>Germany_Pants_1_161_71</t>
  </si>
  <si>
    <t>Germany_Pants_1_161_72</t>
  </si>
  <si>
    <t>Germany_Pants_1_136_73</t>
  </si>
  <si>
    <t>Germany_Pants_1_136_74</t>
  </si>
  <si>
    <t>Germany_Pants_1_143_75</t>
  </si>
  <si>
    <t>Germany_Pants_1_143_76</t>
  </si>
  <si>
    <t>Germany_Pants_1_135_81</t>
  </si>
  <si>
    <t>Germany_Pants_1_135_82</t>
  </si>
  <si>
    <t>Germany_Pants_1_141_91</t>
  </si>
  <si>
    <t>Germany_Pants_1_141_92</t>
  </si>
  <si>
    <t>Germany_Pants_1_180_95</t>
  </si>
  <si>
    <t>Germany_Pants_1_180_96</t>
  </si>
  <si>
    <t>Germany_Pants_1_94_99</t>
  </si>
  <si>
    <t>Germany_Pants_1_94_100</t>
  </si>
  <si>
    <t>Germany_Pants_1_98_103</t>
  </si>
  <si>
    <t>Germany_Pants_1_98_104</t>
  </si>
  <si>
    <t>Germany_Pants_1_123_105</t>
  </si>
  <si>
    <t>Germany_Pants_1_123_106</t>
  </si>
  <si>
    <t>Germany_Pants_1_128_107</t>
  </si>
  <si>
    <t>Germany_Pants_1_128_108</t>
  </si>
  <si>
    <t>Germany_Pants_1_131_109</t>
  </si>
  <si>
    <t>Germany_Pants_1_131_110</t>
  </si>
  <si>
    <t>Germany_Pants_1_127_115</t>
  </si>
  <si>
    <t>Germany_Pants_1_127_116</t>
  </si>
  <si>
    <t>Germany_Pants_1_101_117</t>
  </si>
  <si>
    <t>Germany_Pants_1_101_118</t>
  </si>
  <si>
    <t>Germany_Suit_1_64_1</t>
  </si>
  <si>
    <t>Germany_Suit_1_64_2</t>
  </si>
  <si>
    <t>Germany_Suit_1_153_1</t>
  </si>
  <si>
    <t>Germany_Suit_1_153_2</t>
  </si>
  <si>
    <t>Germany_Suit_1_170_33</t>
  </si>
  <si>
    <t>Germany_Suit_1_170_34</t>
  </si>
  <si>
    <t>Germany_Suit_1_120_22</t>
  </si>
  <si>
    <t>Germany_Suit_1_120_21</t>
  </si>
  <si>
    <t>Germany_Suit_1_142_4</t>
  </si>
  <si>
    <t>Germany_Suit_1_142_3</t>
  </si>
  <si>
    <t>Germany_Suit_1_132_14</t>
  </si>
  <si>
    <t>Germany_Suit_1_132_13</t>
  </si>
  <si>
    <t>Germany_Suit_1_179_14</t>
  </si>
  <si>
    <t>Germany_Suit_1_179_13</t>
  </si>
  <si>
    <t>Germany_Suit_1_71_30</t>
  </si>
  <si>
    <t>Germany_Suit_1_71_29</t>
  </si>
  <si>
    <t>Germany_Suit_1_108_12</t>
  </si>
  <si>
    <t>Germany_Suit_1_108_11</t>
  </si>
  <si>
    <t>Germany_Suit_1_137_12</t>
  </si>
  <si>
    <t>Germany_Suit_1_137_11</t>
  </si>
  <si>
    <t>Germany_Suit_1_168_31</t>
  </si>
  <si>
    <t>Germany_Suit_1_168_32</t>
  </si>
  <si>
    <t>Germany_Suit_1_183_18</t>
  </si>
  <si>
    <t>Germany_Suit_1_183_17</t>
  </si>
  <si>
    <t>Germany_Suit_1_148_15</t>
  </si>
  <si>
    <t>Germany_Suit_1_148_16</t>
  </si>
  <si>
    <t>Germany_Suit_1_169_39</t>
  </si>
  <si>
    <t>Germany_Suit_1_169_40</t>
  </si>
  <si>
    <t>Germany_Suit_1_118_41</t>
  </si>
  <si>
    <t>Germany_Suit_1_118_42</t>
  </si>
  <si>
    <t>Germany_Suit_1_178_43</t>
  </si>
  <si>
    <t>Germany_Suit_1_178_44</t>
  </si>
  <si>
    <t>Germany_Suit_1_75_73</t>
  </si>
  <si>
    <t>Germany_Suit_1_75_74</t>
  </si>
  <si>
    <t>Germany_Suit_1_145_47</t>
  </si>
  <si>
    <t>Germany_Suit_1_145_48</t>
  </si>
  <si>
    <t>Germany_Suit_1_84_93</t>
  </si>
  <si>
    <t>Germany_Suit_1_84_94</t>
  </si>
  <si>
    <t>Germany_Suit_1_83_65</t>
  </si>
  <si>
    <t>Germany_Suit_1_83_66</t>
  </si>
  <si>
    <t>Germany_Suit_1_65_49</t>
  </si>
  <si>
    <t>Germany_Suit_1_65_50</t>
  </si>
  <si>
    <t>Germany_Suit_1_67_89</t>
  </si>
  <si>
    <t>Germany_Suit_1_67_90</t>
  </si>
  <si>
    <t>Germany_Suit_1_82_71</t>
  </si>
  <si>
    <t>Germany_Suit_1_82_72</t>
  </si>
  <si>
    <t>Germany_Suit_1_73_69</t>
  </si>
  <si>
    <t>Germany_Suit_1_73_70</t>
  </si>
  <si>
    <t>Germany_Suit_1_150_61</t>
  </si>
  <si>
    <t>Germany_Suit_1_150_62</t>
  </si>
  <si>
    <t>Germany_Suit_1_89_95</t>
  </si>
  <si>
    <t>Germany_Suit_1_89_96</t>
  </si>
  <si>
    <t>Germany_Suit_1_105_63</t>
  </si>
  <si>
    <t>Germany_Suit_1_105_64</t>
  </si>
  <si>
    <t>Germany_Suit_1_152_67</t>
  </si>
  <si>
    <t>Germany_Suit_1_152_68</t>
  </si>
  <si>
    <t>Germany_Suit_1_161_71</t>
  </si>
  <si>
    <t>Germany_Suit_1_161_72</t>
  </si>
  <si>
    <t>Germany_Suit_1_136_73</t>
  </si>
  <si>
    <t>Germany_Suit_1_136_74</t>
  </si>
  <si>
    <t>Germany_Suit_1_143_75</t>
  </si>
  <si>
    <t>Germany_Suit_1_143_76</t>
  </si>
  <si>
    <t>Germany_Suit_1_135_81</t>
  </si>
  <si>
    <t>Germany_Suit_1_135_82</t>
  </si>
  <si>
    <t>Germany_Suit_1_141_91</t>
  </si>
  <si>
    <t>Germany_Suit_1_141_92</t>
  </si>
  <si>
    <t>Germany_Suit_1_180_95</t>
  </si>
  <si>
    <t>Germany_Suit_1_180_96</t>
  </si>
  <si>
    <t>Germany_Suit_1_94_99</t>
  </si>
  <si>
    <t>Germany_Suit_1_94_100</t>
  </si>
  <si>
    <t>Germany_Suit_1_98_103</t>
  </si>
  <si>
    <t>Germany_Suit_1_98_104</t>
  </si>
  <si>
    <t>Germany_Suit_1_123_105</t>
  </si>
  <si>
    <t>Germany_Suit_1_123_106</t>
  </si>
  <si>
    <t>Germany_Suit_1_128_107</t>
  </si>
  <si>
    <t>Germany_Suit_1_128_108</t>
  </si>
  <si>
    <t>Germany_Suit_1_131_109</t>
  </si>
  <si>
    <t>Germany_Suit_1_131_110</t>
  </si>
  <si>
    <t>Germany_Suit_1_127_115</t>
  </si>
  <si>
    <t>Germany_Suit_1_127_116</t>
  </si>
  <si>
    <t>Germany_Suit_1_101_117</t>
  </si>
  <si>
    <t>Germany_Suit_1_101_118</t>
  </si>
  <si>
    <t>Australia_Socks_1_188_46</t>
  </si>
  <si>
    <t>Australia_Socks_1_188_45</t>
  </si>
  <si>
    <t>Australia_1_182</t>
  </si>
  <si>
    <t>Australia_Socks_1_182_54</t>
  </si>
  <si>
    <t>Australia_Socks_1_182_53</t>
  </si>
  <si>
    <t>Australia_1_187</t>
  </si>
  <si>
    <t>Australia_Socks_1_187_8</t>
  </si>
  <si>
    <t>Australia_Socks_1_187_7</t>
  </si>
  <si>
    <t>Australia_1_204</t>
  </si>
  <si>
    <t>Australia_Socks_1_204_58</t>
  </si>
  <si>
    <t>Australia_Socks_1_204_57</t>
  </si>
  <si>
    <t>Australia_1_240</t>
  </si>
  <si>
    <t>Australia_Socks_1_240_20</t>
  </si>
  <si>
    <t>Australia_Socks_1_240_19</t>
  </si>
  <si>
    <t>Australia_1_194</t>
  </si>
  <si>
    <t>Australia_Socks_1_194_17</t>
  </si>
  <si>
    <t>Australia_Socks_1_194_18</t>
  </si>
  <si>
    <t>Australia_1_181</t>
  </si>
  <si>
    <t>Australia_Socks_1_181_11</t>
  </si>
  <si>
    <t>Australia_Socks_1_181_12</t>
  </si>
  <si>
    <t>Australia_1_198</t>
  </si>
  <si>
    <t>Australia_Socks_1_198_22</t>
  </si>
  <si>
    <t>Australia_Socks_1_198_21</t>
  </si>
  <si>
    <t>Australia_1_186</t>
  </si>
  <si>
    <t>Australia_Socks_1_186_16</t>
  </si>
  <si>
    <t>Australia_Socks_1_186_15</t>
  </si>
  <si>
    <t>Australia_Socks_1_211_13</t>
  </si>
  <si>
    <t>Australia_Socks_1_211_14</t>
  </si>
  <si>
    <t>Australia_1_227</t>
  </si>
  <si>
    <t>Australia_Socks_1_227_93</t>
  </si>
  <si>
    <t>Australia_Socks_1_227_94</t>
  </si>
  <si>
    <t>Australia_Socks_1_183_103</t>
  </si>
  <si>
    <t>Australia_Socks_1_183_104</t>
  </si>
  <si>
    <t>Australia_1_179</t>
  </si>
  <si>
    <t>Australia_Socks_1_179_6</t>
  </si>
  <si>
    <t>Australia_Socks_1_179_5</t>
  </si>
  <si>
    <t>Australia_1_195</t>
  </si>
  <si>
    <t>Australia_Socks_1_195_48</t>
  </si>
  <si>
    <t>Australia_Socks_1_195_47</t>
  </si>
  <si>
    <t>Australia_Socks_1_214_10</t>
  </si>
  <si>
    <t>Australia_Socks_1_214_9</t>
  </si>
  <si>
    <t>Australia_1_207</t>
  </si>
  <si>
    <t>Australia_Socks_1_207_71</t>
  </si>
  <si>
    <t>Australia_Socks_1_207_72</t>
  </si>
  <si>
    <t>Australia_1_205</t>
  </si>
  <si>
    <t>Australia_Socks_1_205_105</t>
  </si>
  <si>
    <t>Australia_Socks_1_205_106</t>
  </si>
  <si>
    <t>Australia_Socks_1_209_81</t>
  </si>
  <si>
    <t>Australia_Socks_1_209_82</t>
  </si>
  <si>
    <t>Australia_1_223</t>
  </si>
  <si>
    <t>Australia_Socks_1_223_119</t>
  </si>
  <si>
    <t>Australia_Socks_1_223_120</t>
  </si>
  <si>
    <t>Australia_1_226</t>
  </si>
  <si>
    <t>Australia_Socks_1_226_67</t>
  </si>
  <si>
    <t>Australia_Socks_1_226_68</t>
  </si>
  <si>
    <t>Australia_1_228</t>
  </si>
  <si>
    <t>Australia_Socks_1_228_29</t>
  </si>
  <si>
    <t>Australia_Socks_1_228_30</t>
  </si>
  <si>
    <t>Australia_1_218</t>
  </si>
  <si>
    <t>Australia_Socks_1_218_109</t>
  </si>
  <si>
    <t>Australia_Socks_1_218_110</t>
  </si>
  <si>
    <t>Australia_1_201</t>
  </si>
  <si>
    <t>Australia_Socks_1_201_95</t>
  </si>
  <si>
    <t>Australia_Socks_1_201_96</t>
  </si>
  <si>
    <t>Australia_1_242</t>
  </si>
  <si>
    <t>Australia_Socks_1_242_55</t>
  </si>
  <si>
    <t>Australia_Socks_1_242_56</t>
  </si>
  <si>
    <t>Australia_1_177</t>
  </si>
  <si>
    <t>Australia_Socks_1_177_85</t>
  </si>
  <si>
    <t>Australia_Socks_1_177_86</t>
  </si>
  <si>
    <t>Australia_1_216</t>
  </si>
  <si>
    <t>Australia_Socks_1_216_79</t>
  </si>
  <si>
    <t>Australia_Socks_1_216_80</t>
  </si>
  <si>
    <t>Australia_1_250</t>
  </si>
  <si>
    <t>Australia_Socks_1_250_91</t>
  </si>
  <si>
    <t>Australia_Socks_1_250_92</t>
  </si>
  <si>
    <t>Australia_Socks_1_232_113</t>
  </si>
  <si>
    <t>Australia_Socks_1_232_114</t>
  </si>
  <si>
    <t>Australia_1_229</t>
  </si>
  <si>
    <t>Australia_Socks_1_229_63</t>
  </si>
  <si>
    <t>Australia_Socks_1_229_64</t>
  </si>
  <si>
    <t>Australia_1_180</t>
  </si>
  <si>
    <t>Australia_Socks_1_180_69</t>
  </si>
  <si>
    <t>Australia_Socks_1_180_70</t>
  </si>
  <si>
    <t>Australia_1_206</t>
  </si>
  <si>
    <t>Australia_Socks_1_206_65</t>
  </si>
  <si>
    <t>Australia_Socks_1_206_66</t>
  </si>
  <si>
    <t>Australia_1_221</t>
  </si>
  <si>
    <t>Australia_Socks_1_221_75</t>
  </si>
  <si>
    <t>Australia_Socks_1_221_76</t>
  </si>
  <si>
    <t>Australia_1_254</t>
  </si>
  <si>
    <t>Australia_Socks_1_254_117</t>
  </si>
  <si>
    <t>Australia_Socks_1_254_118</t>
  </si>
  <si>
    <t>Australia_T-Shirt_1_187_7</t>
  </si>
  <si>
    <t>Australia_T-Shirt_1_187_8</t>
  </si>
  <si>
    <t>Australia_T-Shirt_1_182_53</t>
  </si>
  <si>
    <t>Australia_T-Shirt_1_182_54</t>
  </si>
  <si>
    <t>Australia_T-Shirt_1_214_10</t>
  </si>
  <si>
    <t>Australia_T-Shirt_1_214_9</t>
  </si>
  <si>
    <t>Australia_T-Shirt_1_240_19</t>
  </si>
  <si>
    <t>Australia_T-Shirt_1_240_20</t>
  </si>
  <si>
    <t>Australia_T-Shirt_1_204_58</t>
  </si>
  <si>
    <t>Australia_T-Shirt_1_204_57</t>
  </si>
  <si>
    <t>Australia_T-Shirt_1_195_47</t>
  </si>
  <si>
    <t>Australia_T-Shirt_1_195_48</t>
  </si>
  <si>
    <t>Australia_T-Shirt_1_211_14</t>
  </si>
  <si>
    <t>Australia_T-Shirt_1_211_13</t>
  </si>
  <si>
    <t>Australia_T-Shirt_1_194_18</t>
  </si>
  <si>
    <t>Australia_T-Shirt_1_194_17</t>
  </si>
  <si>
    <t>Australia_T-Shirt_1_242_55</t>
  </si>
  <si>
    <t>Australia_T-Shirt_1_242_56</t>
  </si>
  <si>
    <t>Australia_T-Shirt_1_181_12</t>
  </si>
  <si>
    <t>Australia_T-Shirt_1_181_11</t>
  </si>
  <si>
    <t>Australia_T-Shirt_1_188_46</t>
  </si>
  <si>
    <t>Australia_T-Shirt_1_188_45</t>
  </si>
  <si>
    <t>Australia_T-Shirt_1_198_21</t>
  </si>
  <si>
    <t>Australia_T-Shirt_1_198_22</t>
  </si>
  <si>
    <t>Australia_T-Shirt_1_186_16</t>
  </si>
  <si>
    <t>Australia_T-Shirt_1_186_15</t>
  </si>
  <si>
    <t>Australia_T-Shirt_1_227_93</t>
  </si>
  <si>
    <t>Australia_T-Shirt_1_227_94</t>
  </si>
  <si>
    <t>Australia_T-Shirt_1_183_103</t>
  </si>
  <si>
    <t>Australia_T-Shirt_1_183_104</t>
  </si>
  <si>
    <t>Australia_T-Shirt_1_179_6</t>
  </si>
  <si>
    <t>Australia_T-Shirt_1_179_5</t>
  </si>
  <si>
    <t>Australia_T-Shirt_1_228_30</t>
  </si>
  <si>
    <t>Australia_T-Shirt_1_228_29</t>
  </si>
  <si>
    <t>Australia_T-Shirt_1_207_71</t>
  </si>
  <si>
    <t>Australia_T-Shirt_1_207_72</t>
  </si>
  <si>
    <t>Australia_T-Shirt_1_205_105</t>
  </si>
  <si>
    <t>Australia_T-Shirt_1_205_106</t>
  </si>
  <si>
    <t>Australia_T-Shirt_1_209_81</t>
  </si>
  <si>
    <t>Australia_T-Shirt_1_209_82</t>
  </si>
  <si>
    <t>Australia_T-Shirt_1_223_119</t>
  </si>
  <si>
    <t>Australia_T-Shirt_1_223_120</t>
  </si>
  <si>
    <t>Australia_T-Shirt_1_226_67</t>
  </si>
  <si>
    <t>Australia_T-Shirt_1_226_68</t>
  </si>
  <si>
    <t>Australia_T-Shirt_1_218_109</t>
  </si>
  <si>
    <t>Australia_T-Shirt_1_218_110</t>
  </si>
  <si>
    <t>Australia_T-Shirt_1_201_95</t>
  </si>
  <si>
    <t>Australia_T-Shirt_1_201_96</t>
  </si>
  <si>
    <t>Australia_T-Shirt_1_177_85</t>
  </si>
  <si>
    <t>Australia_T-Shirt_1_177_86</t>
  </si>
  <si>
    <t>Australia_T-Shirt_1_216_79</t>
  </si>
  <si>
    <t>Australia_T-Shirt_1_216_80</t>
  </si>
  <si>
    <t>Australia_T-Shirt_1_250_91</t>
  </si>
  <si>
    <t>Australia_T-Shirt_1_250_92</t>
  </si>
  <si>
    <t>Australia_T-Shirt_1_232_113</t>
  </si>
  <si>
    <t>Australia_T-Shirt_1_232_114</t>
  </si>
  <si>
    <t>Australia_T-Shirt_1_229_63</t>
  </si>
  <si>
    <t>Australia_T-Shirt_1_229_64</t>
  </si>
  <si>
    <t>Australia_T-Shirt_1_180_69</t>
  </si>
  <si>
    <t>Australia_T-Shirt_1_180_70</t>
  </si>
  <si>
    <t>Australia_T-Shirt_1_206_65</t>
  </si>
  <si>
    <t>Australia_T-Shirt_1_206_66</t>
  </si>
  <si>
    <t>Australia_T-Shirt_1_221_75</t>
  </si>
  <si>
    <t>Australia_T-Shirt_1_221_76</t>
  </si>
  <si>
    <t>Australia_T-Shirt_1_254_117</t>
  </si>
  <si>
    <t>Australia_T-Shirt_1_254_118</t>
  </si>
  <si>
    <t>Australia_Pants_1_214_9</t>
  </si>
  <si>
    <t>Australia_Pants_1_214_10</t>
  </si>
  <si>
    <t>Australia_Pants_1_182_54</t>
  </si>
  <si>
    <t>Australia_Pants_1_182_53</t>
  </si>
  <si>
    <t>Australia_Pants_1_181_11</t>
  </si>
  <si>
    <t>Australia_Pants_1_181_12</t>
  </si>
  <si>
    <t>Australia_Pants_1_204_57</t>
  </si>
  <si>
    <t>Australia_Pants_1_204_58</t>
  </si>
  <si>
    <t>Australia_Pants_1_242_55</t>
  </si>
  <si>
    <t>Australia_Pants_1_242_56</t>
  </si>
  <si>
    <t>Australia_Pants_1_240_20</t>
  </si>
  <si>
    <t>Australia_Pants_1_240_19</t>
  </si>
  <si>
    <t>Australia_Pants_1_187_7</t>
  </si>
  <si>
    <t>Australia_Pants_1_187_8</t>
  </si>
  <si>
    <t>Australia_Pants_1_194_18</t>
  </si>
  <si>
    <t>Australia_Pants_1_194_17</t>
  </si>
  <si>
    <t>Australia_Pants_1_188_46</t>
  </si>
  <si>
    <t>Australia_Pants_1_188_45</t>
  </si>
  <si>
    <t>Australia_Pants_1_186_15</t>
  </si>
  <si>
    <t>Australia_Pants_1_186_16</t>
  </si>
  <si>
    <t>Australia_Pants_1_211_14</t>
  </si>
  <si>
    <t>Australia_Pants_1_211_13</t>
  </si>
  <si>
    <t>Australia_Pants_1_227_93</t>
  </si>
  <si>
    <t>Australia_Pants_1_227_94</t>
  </si>
  <si>
    <t>Australia_Pants_1_183_103</t>
  </si>
  <si>
    <t>Australia_Pants_1_183_104</t>
  </si>
  <si>
    <t>Australia_Pants_1_179_5</t>
  </si>
  <si>
    <t>Australia_Pants_1_179_6</t>
  </si>
  <si>
    <t>Australia_Pants_1_195_48</t>
  </si>
  <si>
    <t>Australia_Pants_1_195_47</t>
  </si>
  <si>
    <t>Australia_Pants_1_207_71</t>
  </si>
  <si>
    <t>Australia_Pants_1_207_72</t>
  </si>
  <si>
    <t>Australia_Pants_1_205_105</t>
  </si>
  <si>
    <t>Australia_Pants_1_205_106</t>
  </si>
  <si>
    <t>Australia_Pants_1_209_81</t>
  </si>
  <si>
    <t>Australia_Pants_1_209_82</t>
  </si>
  <si>
    <t>Australia_Pants_1_198_21</t>
  </si>
  <si>
    <t>Australia_Pants_1_198_22</t>
  </si>
  <si>
    <t>Australia_Pants_1_223_119</t>
  </si>
  <si>
    <t>Australia_Pants_1_223_120</t>
  </si>
  <si>
    <t>Australia_Pants_1_228_29</t>
  </si>
  <si>
    <t>Australia_Pants_1_228_30</t>
  </si>
  <si>
    <t>Australia_Pants_1_226_67</t>
  </si>
  <si>
    <t>Australia_Pants_1_226_68</t>
  </si>
  <si>
    <t>Australia_Pants_1_218_109</t>
  </si>
  <si>
    <t>Australia_Pants_1_218_110</t>
  </si>
  <si>
    <t>Australia_Pants_1_201_95</t>
  </si>
  <si>
    <t>Australia_Pants_1_201_96</t>
  </si>
  <si>
    <t>Australia_Pants_1_177_85</t>
  </si>
  <si>
    <t>Australia_Pants_1_177_86</t>
  </si>
  <si>
    <t>Australia_Pants_1_216_79</t>
  </si>
  <si>
    <t>Australia_Pants_1_216_80</t>
  </si>
  <si>
    <t>Australia_Pants_1_250_91</t>
  </si>
  <si>
    <t>Australia_Pants_1_250_92</t>
  </si>
  <si>
    <t>Australia_Pants_1_232_113</t>
  </si>
  <si>
    <t>Australia_Pants_1_232_114</t>
  </si>
  <si>
    <t>Australia_Pants_1_229_63</t>
  </si>
  <si>
    <t>Australia_Pants_1_229_64</t>
  </si>
  <si>
    <t>Australia_Pants_1_180_69</t>
  </si>
  <si>
    <t>Australia_Pants_1_180_70</t>
  </si>
  <si>
    <t>Australia_Pants_1_206_65</t>
  </si>
  <si>
    <t>Australia_Pants_1_206_66</t>
  </si>
  <si>
    <t>Australia_Pants_1_221_75</t>
  </si>
  <si>
    <t>Australia_Pants_1_221_76</t>
  </si>
  <si>
    <t>Australia_Pants_1_254_117</t>
  </si>
  <si>
    <t>Australia_Pants_1_254_118</t>
  </si>
  <si>
    <t>Australia_Suit_1_198_22</t>
  </si>
  <si>
    <t>Australia_Suit_1_198_21</t>
  </si>
  <si>
    <t>Australia_Suit_1_182_54</t>
  </si>
  <si>
    <t>Australia_Suit_1_182_53</t>
  </si>
  <si>
    <t>Australia_Suit_1_211_14</t>
  </si>
  <si>
    <t>Australia_Suit_1_211_13</t>
  </si>
  <si>
    <t>Australia_Suit_1_204_58</t>
  </si>
  <si>
    <t>Australia_Suit_1_204_57</t>
  </si>
  <si>
    <t>Australia_Suit_1_242_56</t>
  </si>
  <si>
    <t>Australia_Suit_1_242_55</t>
  </si>
  <si>
    <t>Australia_Suit_1_179_6</t>
  </si>
  <si>
    <t>Australia_Suit_1_179_5</t>
  </si>
  <si>
    <t>Australia_Suit_1_228_30</t>
  </si>
  <si>
    <t>Australia_Suit_1_228_29</t>
  </si>
  <si>
    <t>Australia_Suit_1_187_8</t>
  </si>
  <si>
    <t>Australia_Suit_1_187_7</t>
  </si>
  <si>
    <t>Australia_Suit_1_194_18</t>
  </si>
  <si>
    <t>Australia_Suit_1_194_17</t>
  </si>
  <si>
    <t>Australia_Suit_1_195_47</t>
  </si>
  <si>
    <t>Australia_Suit_1_195_48</t>
  </si>
  <si>
    <t>Australia_Suit_1_181_12</t>
  </si>
  <si>
    <t>Australia_Suit_1_181_11</t>
  </si>
  <si>
    <t>Australia_Suit_1_188_46</t>
  </si>
  <si>
    <t>Australia_Suit_1_188_45</t>
  </si>
  <si>
    <t>Australia_Suit_1_214_10</t>
  </si>
  <si>
    <t>Australia_Suit_1_214_9</t>
  </si>
  <si>
    <t>Australia_Suit_1_186_15</t>
  </si>
  <si>
    <t>Australia_Suit_1_186_16</t>
  </si>
  <si>
    <t>Australia_Suit_1_227_93</t>
  </si>
  <si>
    <t>Australia_Suit_1_227_94</t>
  </si>
  <si>
    <t>Australia_Suit_1_183_103</t>
  </si>
  <si>
    <t>Australia_Suit_1_183_104</t>
  </si>
  <si>
    <t>Australia_Suit_1_207_71</t>
  </si>
  <si>
    <t>Australia_Suit_1_207_72</t>
  </si>
  <si>
    <t>Australia_Suit_1_205_105</t>
  </si>
  <si>
    <t>Australia_Suit_1_205_106</t>
  </si>
  <si>
    <t>Australia_Suit_1_209_81</t>
  </si>
  <si>
    <t>Australia_Suit_1_209_82</t>
  </si>
  <si>
    <t>Australia_Suit_1_240_19</t>
  </si>
  <si>
    <t>Australia_Suit_1_240_20</t>
  </si>
  <si>
    <t>Australia_Suit_1_223_119</t>
  </si>
  <si>
    <t>Australia_Suit_1_223_120</t>
  </si>
  <si>
    <t>Australia_Suit_1_226_67</t>
  </si>
  <si>
    <t>Australia_Suit_1_226_68</t>
  </si>
  <si>
    <t>Australia_Suit_1_218_109</t>
  </si>
  <si>
    <t>Australia_Suit_1_218_110</t>
  </si>
  <si>
    <t>Australia_Suit_1_201_95</t>
  </si>
  <si>
    <t>Australia_Suit_1_201_96</t>
  </si>
  <si>
    <t>Australia_Suit_1_177_85</t>
  </si>
  <si>
    <t>Australia_Suit_1_177_86</t>
  </si>
  <si>
    <t>Australia_Suit_1_216_79</t>
  </si>
  <si>
    <t>Australia_Suit_1_216_80</t>
  </si>
  <si>
    <t>Australia_Suit_1_250_91</t>
  </si>
  <si>
    <t>Australia_Suit_1_250_92</t>
  </si>
  <si>
    <t>Australia_Suit_1_232_113</t>
  </si>
  <si>
    <t>Australia_Suit_1_232_114</t>
  </si>
  <si>
    <t>Australia_Suit_1_229_63</t>
  </si>
  <si>
    <t>Australia_Suit_1_229_64</t>
  </si>
  <si>
    <t>Australia_Suit_1_180_69</t>
  </si>
  <si>
    <t>Australia_Suit_1_180_70</t>
  </si>
  <si>
    <t>Australia_Suit_1_206_65</t>
  </si>
  <si>
    <t>Australia_Suit_1_206_66</t>
  </si>
  <si>
    <t>Australia_Suit_1_221_75</t>
  </si>
  <si>
    <t>Australia_Suit_1_221_76</t>
  </si>
  <si>
    <t>Australia_Suit_1_254_117</t>
  </si>
  <si>
    <t>Australia_Suit_1_254_118</t>
  </si>
  <si>
    <t>Germany_1_79</t>
  </si>
  <si>
    <t>Germany_Socks_1_79_53</t>
  </si>
  <si>
    <t>Germany_Socks_1_79_54</t>
  </si>
  <si>
    <t>Germany_T-Shirt_1_79_53</t>
  </si>
  <si>
    <t>Germany_T-Shirt_1_79_54</t>
  </si>
  <si>
    <t>Germany_Pants_1_79_53</t>
  </si>
  <si>
    <t>Germany_Pants_1_79_54</t>
  </si>
  <si>
    <t>Germany_Suit_1_79_53</t>
  </si>
  <si>
    <t>Germany_Suit_1_79_54</t>
  </si>
  <si>
    <t>Germany_1_96</t>
  </si>
  <si>
    <t>Germany_Socks_1_96_31</t>
  </si>
  <si>
    <t>Germany_Socks_1_96_32</t>
  </si>
  <si>
    <t>Germany_T-Shirt_1_96_32</t>
  </si>
  <si>
    <t>Germany_T-Shirt_1_96_31</t>
  </si>
  <si>
    <t>Germany_Pants_1_96_32</t>
  </si>
  <si>
    <t>Germany_Pants_1_96_31</t>
  </si>
  <si>
    <t>Germany_Suit_1_96_31</t>
  </si>
  <si>
    <t>Germany_Suit_1_96_32</t>
  </si>
  <si>
    <t>Germany_1_106</t>
  </si>
  <si>
    <t>Germany_Socks_1_106_6</t>
  </si>
  <si>
    <t>Germany_Socks_1_106_5</t>
  </si>
  <si>
    <t>Germany_Socks_1_81_88</t>
  </si>
  <si>
    <t>Germany_Socks_1_81_87</t>
  </si>
  <si>
    <t>Germany_1_95</t>
  </si>
  <si>
    <t>Germany_Socks_1_95_7</t>
  </si>
  <si>
    <t>Germany_Socks_1_95_8</t>
  </si>
  <si>
    <t>Germany_Socks_1_149_90</t>
  </si>
  <si>
    <t>Germany_Socks_1_149_89</t>
  </si>
  <si>
    <t>Germany_1_92</t>
  </si>
  <si>
    <t>Germany_Socks_1_92_15</t>
  </si>
  <si>
    <t>Germany_Socks_1_92_16</t>
  </si>
  <si>
    <t>Germany_1_110</t>
  </si>
  <si>
    <t>Germany_Socks_1_110_55</t>
  </si>
  <si>
    <t>Germany_Socks_1_110_56</t>
  </si>
  <si>
    <t>Germany_1_147</t>
  </si>
  <si>
    <t>Germany_Socks_1_147_41</t>
  </si>
  <si>
    <t>Germany_Socks_1_147_42</t>
  </si>
  <si>
    <t>Germany_Socks_1_126_19</t>
  </si>
  <si>
    <t>Germany_Socks_1_126_20</t>
  </si>
  <si>
    <t>Germany_Socks_1_122_97</t>
  </si>
  <si>
    <t>Germany_Socks_1_122_98</t>
  </si>
  <si>
    <t>Germany_1_88</t>
  </si>
  <si>
    <t>Germany_Socks_1_88_85</t>
  </si>
  <si>
    <t>Germany_Socks_1_88_86</t>
  </si>
  <si>
    <t>Germany_Socks_1_111_79</t>
  </si>
  <si>
    <t>Germany_Socks_1_111_80</t>
  </si>
  <si>
    <t>Germany_1_121</t>
  </si>
  <si>
    <t>Germany_Socks_1_121_75</t>
  </si>
  <si>
    <t>Germany_Socks_1_121_76</t>
  </si>
  <si>
    <t>Germany_1_162</t>
  </si>
  <si>
    <t>Germany_Socks_1_162_79</t>
  </si>
  <si>
    <t>Germany_Socks_1_162_80</t>
  </si>
  <si>
    <t>Germany_1_115</t>
  </si>
  <si>
    <t>Germany_Socks_1_115_101</t>
  </si>
  <si>
    <t>Germany_Socks_1_115_102</t>
  </si>
  <si>
    <t>Germany_1_85</t>
  </si>
  <si>
    <t>Germany_Socks_1_85_25</t>
  </si>
  <si>
    <t>Germany_Socks_1_85_26</t>
  </si>
  <si>
    <t>Germany_Socks_1_99_83</t>
  </si>
  <si>
    <t>Germany_Socks_1_99_84</t>
  </si>
  <si>
    <t>Germany_Socks_1_90_77</t>
  </si>
  <si>
    <t>Germany_Socks_1_90_78</t>
  </si>
  <si>
    <t>Germany_1_74</t>
  </si>
  <si>
    <t>Germany_Socks_1_74_119</t>
  </si>
  <si>
    <t>Germany_1_77</t>
  </si>
  <si>
    <t>Germany_Socks_1_77_57</t>
  </si>
  <si>
    <t>Germany_Socks_1_70_47</t>
  </si>
  <si>
    <t>Germany_Socks_1_70_48</t>
  </si>
  <si>
    <t>Germany_1_186</t>
  </si>
  <si>
    <t>Germany_Socks_1_186_83</t>
  </si>
  <si>
    <t>Germany_Socks_1_186_84</t>
  </si>
  <si>
    <t>Germany_Socks_1_66_35</t>
  </si>
  <si>
    <t>Germany_Socks_1_66_36</t>
  </si>
  <si>
    <t>Germany_1_100</t>
  </si>
  <si>
    <t>Germany_Socks_1_100_39</t>
  </si>
  <si>
    <t>Germany_Socks_1_100_40</t>
  </si>
  <si>
    <t>Germany_Socks_1_144_77</t>
  </si>
  <si>
    <t>Germany_Socks_1_144_78</t>
  </si>
  <si>
    <t>Germany_Socks_1_156_49</t>
  </si>
  <si>
    <t>Germany_Socks_1_156_50</t>
  </si>
  <si>
    <t>Germany_Socks_1_74_120</t>
  </si>
  <si>
    <t>Germany_Socks_1_77_58</t>
  </si>
  <si>
    <t>Germany_1_138</t>
  </si>
  <si>
    <t>Germany_Socks_1_138_59</t>
  </si>
  <si>
    <t>Germany_1_146</t>
  </si>
  <si>
    <t>Germany_Socks_1_146_59</t>
  </si>
  <si>
    <t>Germany_Socks_1_138_60</t>
  </si>
  <si>
    <t>Germany_Socks_1_146_60</t>
  </si>
  <si>
    <t>Germany_1_102</t>
  </si>
  <si>
    <t>Germany_Socks_1_102_61</t>
  </si>
  <si>
    <t>Germany_Socks_1_102_62</t>
  </si>
  <si>
    <t>Germany_1_109</t>
  </si>
  <si>
    <t>Germany_Socks_1_109_113</t>
  </si>
  <si>
    <t>Germany_Socks_1_109_114</t>
  </si>
  <si>
    <t>Germany_1_171</t>
  </si>
  <si>
    <t>Germany_Socks_1_171_111</t>
  </si>
  <si>
    <t>Germany_Socks_1_171_112</t>
  </si>
  <si>
    <t>Germany_T-Shirt_1_95_7</t>
  </si>
  <si>
    <t>Germany_T-Shirt_1_95_8</t>
  </si>
  <si>
    <t>Germany_T-Shirt_1_126_19</t>
  </si>
  <si>
    <t>Germany_T-Shirt_1_126_20</t>
  </si>
  <si>
    <t>Germany_T-Shirt_1_85_26</t>
  </si>
  <si>
    <t>Germany_T-Shirt_1_85_25</t>
  </si>
  <si>
    <t>Germany_T-Shirt_1_106_6</t>
  </si>
  <si>
    <t>Germany_T-Shirt_1_106_5</t>
  </si>
  <si>
    <t>Germany_T-Shirt_1_66_35</t>
  </si>
  <si>
    <t>Germany_T-Shirt_1_66_36</t>
  </si>
  <si>
    <t>Germany_T-Shirt_1_92_16</t>
  </si>
  <si>
    <t>Germany_T-Shirt_1_92_15</t>
  </si>
  <si>
    <t>Germany_T-Shirt_1_100_39</t>
  </si>
  <si>
    <t>Germany_T-Shirt_1_100_40</t>
  </si>
  <si>
    <t>Germany_T-Shirt_1_147_41</t>
  </si>
  <si>
    <t>Germany_T-Shirt_1_147_42</t>
  </si>
  <si>
    <t>Germany_T-Shirt_1_70_47</t>
  </si>
  <si>
    <t>Germany_T-Shirt_1_70_48</t>
  </si>
  <si>
    <t>Germany_T-Shirt_1_88_85</t>
  </si>
  <si>
    <t>Germany_T-Shirt_1_88_86</t>
  </si>
  <si>
    <t>Germany_T-Shirt_1_121_75</t>
  </si>
  <si>
    <t>Germany_T-Shirt_1_121_76</t>
  </si>
  <si>
    <t>Germany_T-Shirt_1_156_49</t>
  </si>
  <si>
    <t>Germany_T-Shirt_1_156_50</t>
  </si>
  <si>
    <t>Germany_T-Shirt_1_111_79</t>
  </si>
  <si>
    <t>Germany_T-Shirt_1_111_80</t>
  </si>
  <si>
    <t>Germany_T-Shirt_1_110_55</t>
  </si>
  <si>
    <t>Germany_T-Shirt_1_110_56</t>
  </si>
  <si>
    <t>Germany_T-Shirt_1_77_57</t>
  </si>
  <si>
    <t>Germany_T-Shirt_1_77_58</t>
  </si>
  <si>
    <t>Germany_T-Shirt_1_122_97</t>
  </si>
  <si>
    <t>Germany_T-Shirt_1_122_98</t>
  </si>
  <si>
    <t>Germany_T-Shirt_1_138_59</t>
  </si>
  <si>
    <t>Germany_T-Shirt_1_138_60</t>
  </si>
  <si>
    <t>Germany_T-Shirt_1_81_87</t>
  </si>
  <si>
    <t>Germany_T-Shirt_1_81_88</t>
  </si>
  <si>
    <t>Germany_T-Shirt_1_146_59</t>
  </si>
  <si>
    <t>Germany_T-Shirt_1_146_60</t>
  </si>
  <si>
    <t>Germany_T-Shirt_1_99_83</t>
  </si>
  <si>
    <t>Germany_T-Shirt_1_99_84</t>
  </si>
  <si>
    <t>Germany_T-Shirt_1_102_61</t>
  </si>
  <si>
    <t>Germany_T-Shirt_1_102_62</t>
  </si>
  <si>
    <t>Germany_T-Shirt_1_90_77</t>
  </si>
  <si>
    <t>Germany_T-Shirt_1_90_78</t>
  </si>
  <si>
    <t>Germany_T-Shirt_1_144_77</t>
  </si>
  <si>
    <t>Germany_T-Shirt_1_144_78</t>
  </si>
  <si>
    <t>Germany_T-Shirt_1_162_79</t>
  </si>
  <si>
    <t>Germany_T-Shirt_1_162_80</t>
  </si>
  <si>
    <t>Germany_T-Shirt_1_149_89</t>
  </si>
  <si>
    <t>Germany_T-Shirt_1_149_90</t>
  </si>
  <si>
    <t>Germany_T-Shirt_1_186_83</t>
  </si>
  <si>
    <t>Germany_T-Shirt_1_186_84</t>
  </si>
  <si>
    <t>Germany_T-Shirt_1_115_101</t>
  </si>
  <si>
    <t>Germany_T-Shirt_1_115_102</t>
  </si>
  <si>
    <t>Germany_T-Shirt_1_171_111</t>
  </si>
  <si>
    <t>Germany_T-Shirt_1_171_112</t>
  </si>
  <si>
    <t>Germany_T-Shirt_1_109_113</t>
  </si>
  <si>
    <t>Germany_T-Shirt_1_109_114</t>
  </si>
  <si>
    <t>Germany_T-Shirt_1_74_119</t>
  </si>
  <si>
    <t>Germany_T-Shirt_1_74_120</t>
  </si>
  <si>
    <t>Germany_Pants_1_126_20</t>
  </si>
  <si>
    <t>Germany_Pants_1_126_19</t>
  </si>
  <si>
    <t>Germany_Pants_1_85_25</t>
  </si>
  <si>
    <t>Germany_Pants_1_85_26</t>
  </si>
  <si>
    <t>Germany_Pants_1_95_7</t>
  </si>
  <si>
    <t>Germany_Pants_1_95_8</t>
  </si>
  <si>
    <t>Germany_Pants_1_92_15</t>
  </si>
  <si>
    <t>Germany_Pants_1_92_16</t>
  </si>
  <si>
    <t>Germany_Pants_1_66_36</t>
  </si>
  <si>
    <t>Germany_Pants_1_66_35</t>
  </si>
  <si>
    <t>Germany_Pants_1_100_39</t>
  </si>
  <si>
    <t>Germany_Pants_1_100_40</t>
  </si>
  <si>
    <t>Germany_Pants_1_106_5</t>
  </si>
  <si>
    <t>Germany_Pants_1_106_6</t>
  </si>
  <si>
    <t>Germany_Pants_1_147_41</t>
  </si>
  <si>
    <t>Germany_Pants_1_147_42</t>
  </si>
  <si>
    <t>Germany_Pants_1_70_47</t>
  </si>
  <si>
    <t>Germany_Pants_1_70_48</t>
  </si>
  <si>
    <t>Germany_Pants_1_88_85</t>
  </si>
  <si>
    <t>Germany_Pants_1_88_86</t>
  </si>
  <si>
    <t>Germany_Pants_1_121_75</t>
  </si>
  <si>
    <t>Germany_Pants_1_121_76</t>
  </si>
  <si>
    <t>Germany_Pants_1_156_49</t>
  </si>
  <si>
    <t>Germany_Pants_1_156_50</t>
  </si>
  <si>
    <t>Germany_Pants_1_111_79</t>
  </si>
  <si>
    <t>Germany_Pants_1_111_80</t>
  </si>
  <si>
    <t>Germany_Pants_1_110_55</t>
  </si>
  <si>
    <t>Germany_Pants_1_110_56</t>
  </si>
  <si>
    <t>Germany_Pants_1_77_57</t>
  </si>
  <si>
    <t>Germany_Pants_1_77_58</t>
  </si>
  <si>
    <t>Germany_Pants_1_122_97</t>
  </si>
  <si>
    <t>Germany_Pants_1_122_98</t>
  </si>
  <si>
    <t>Germany_Pants_1_138_59</t>
  </si>
  <si>
    <t>Germany_Pants_1_138_60</t>
  </si>
  <si>
    <t>Germany_Pants_1_81_87</t>
  </si>
  <si>
    <t>Germany_Pants_1_81_88</t>
  </si>
  <si>
    <t>Germany_Pants_1_146_59</t>
  </si>
  <si>
    <t>Germany_Pants_1_146_60</t>
  </si>
  <si>
    <t>Germany_Pants_1_99_83</t>
  </si>
  <si>
    <t>Germany_Pants_1_99_84</t>
  </si>
  <si>
    <t>Germany_Pants_1_102_61</t>
  </si>
  <si>
    <t>Germany_Pants_1_102_62</t>
  </si>
  <si>
    <t>Germany_Pants_1_90_77</t>
  </si>
  <si>
    <t>Germany_Pants_1_90_78</t>
  </si>
  <si>
    <t>Germany_Pants_1_144_77</t>
  </si>
  <si>
    <t>Germany_Pants_1_144_78</t>
  </si>
  <si>
    <t>Germany_Pants_1_162_79</t>
  </si>
  <si>
    <t>Germany_Pants_1_162_80</t>
  </si>
  <si>
    <t>Germany_Pants_1_149_89</t>
  </si>
  <si>
    <t>Germany_Pants_1_149_90</t>
  </si>
  <si>
    <t>Germany_Pants_1_186_83</t>
  </si>
  <si>
    <t>Germany_Pants_1_186_84</t>
  </si>
  <si>
    <t>Germany_Pants_1_115_101</t>
  </si>
  <si>
    <t>Germany_Pants_1_115_102</t>
  </si>
  <si>
    <t>Germany_Pants_1_171_111</t>
  </si>
  <si>
    <t>Germany_Pants_1_171_112</t>
  </si>
  <si>
    <t>Germany_Pants_1_109_113</t>
  </si>
  <si>
    <t>Germany_Pants_1_109_114</t>
  </si>
  <si>
    <t>Germany_Pants_1_74_119</t>
  </si>
  <si>
    <t>Germany_Pants_1_74_120</t>
  </si>
  <si>
    <t>Germany_Suit_1_66_35</t>
  </si>
  <si>
    <t>Germany_Suit_1_66_36</t>
  </si>
  <si>
    <t>Germany_Suit_1_85_25</t>
  </si>
  <si>
    <t>Germany_Suit_1_85_26</t>
  </si>
  <si>
    <t>Germany_Suit_1_106_6</t>
  </si>
  <si>
    <t>Germany_Suit_1_106_5</t>
  </si>
  <si>
    <t>Germany_Suit_1_100_39</t>
  </si>
  <si>
    <t>Germany_Suit_1_100_40</t>
  </si>
  <si>
    <t>Germany_Suit_1_95_8</t>
  </si>
  <si>
    <t>Germany_Suit_1_95_7</t>
  </si>
  <si>
    <t>Germany_Suit_1_92_15</t>
  </si>
  <si>
    <t>Germany_Suit_1_92_16</t>
  </si>
  <si>
    <t>Germany_Suit_1_126_19</t>
  </si>
  <si>
    <t>Germany_Suit_1_126_20</t>
  </si>
  <si>
    <t>Germany_Suit_1_147_41</t>
  </si>
  <si>
    <t>Germany_Suit_1_147_42</t>
  </si>
  <si>
    <t>Germany_Suit_1_70_47</t>
  </si>
  <si>
    <t>Germany_Suit_1_70_48</t>
  </si>
  <si>
    <t>Germany_Suit_1_88_85</t>
  </si>
  <si>
    <t>Germany_Suit_1_88_86</t>
  </si>
  <si>
    <t>Germany_Suit_1_121_75</t>
  </si>
  <si>
    <t>Germany_Suit_1_121_76</t>
  </si>
  <si>
    <t>Germany_Suit_1_156_49</t>
  </si>
  <si>
    <t>Germany_Suit_1_156_50</t>
  </si>
  <si>
    <t>Germany_Suit_1_111_79</t>
  </si>
  <si>
    <t>Germany_Suit_1_111_80</t>
  </si>
  <si>
    <t>Germany_Suit_1_110_55</t>
  </si>
  <si>
    <t>Germany_Suit_1_110_56</t>
  </si>
  <si>
    <t>Germany_Suit_1_77_57</t>
  </si>
  <si>
    <t>Germany_Suit_1_77_58</t>
  </si>
  <si>
    <t>Germany_Suit_1_122_97</t>
  </si>
  <si>
    <t>Germany_Suit_1_122_98</t>
  </si>
  <si>
    <t>Germany_Suit_1_138_59</t>
  </si>
  <si>
    <t>Germany_Suit_1_138_60</t>
  </si>
  <si>
    <t>Germany_Suit_1_81_87</t>
  </si>
  <si>
    <t>Germany_Suit_1_81_88</t>
  </si>
  <si>
    <t>Germany_Suit_1_146_59</t>
  </si>
  <si>
    <t>Germany_Suit_1_146_60</t>
  </si>
  <si>
    <t>Germany_Suit_1_99_83</t>
  </si>
  <si>
    <t>Germany_Suit_1_99_84</t>
  </si>
  <si>
    <t>Germany_Suit_1_102_61</t>
  </si>
  <si>
    <t>Germany_Suit_1_102_62</t>
  </si>
  <si>
    <t>Germany_Suit_1_90_77</t>
  </si>
  <si>
    <t>Germany_Suit_1_90_78</t>
  </si>
  <si>
    <t>Germany_Suit_1_144_77</t>
  </si>
  <si>
    <t>Germany_Suit_1_144_78</t>
  </si>
  <si>
    <t>Germany_Suit_1_162_79</t>
  </si>
  <si>
    <t>Germany_Suit_1_162_80</t>
  </si>
  <si>
    <t>Germany_Suit_1_149_89</t>
  </si>
  <si>
    <t>Germany_Suit_1_149_90</t>
  </si>
  <si>
    <t>Germany_Suit_1_186_83</t>
  </si>
  <si>
    <t>Germany_Suit_1_186_84</t>
  </si>
  <si>
    <t>Germany_Suit_1_115_101</t>
  </si>
  <si>
    <t>Germany_Suit_1_115_102</t>
  </si>
  <si>
    <t>Germany_Suit_1_171_111</t>
  </si>
  <si>
    <t>Germany_Suit_1_171_112</t>
  </si>
  <si>
    <t>Germany_Suit_1_109_113</t>
  </si>
  <si>
    <t>Germany_Suit_1_109_114</t>
  </si>
  <si>
    <t>Germany_Suit_1_74_119</t>
  </si>
  <si>
    <t>Germany_Suit_1_74_120</t>
  </si>
  <si>
    <t>Australia_1_175</t>
  </si>
  <si>
    <t>Australia_Socks_1_175_77</t>
  </si>
  <si>
    <t>Australia_Socks_1_175_78</t>
  </si>
  <si>
    <t>Australia_Socks_1_191_61</t>
  </si>
  <si>
    <t>Australia_Socks_1_191_62</t>
  </si>
  <si>
    <t>Australia_1_193</t>
  </si>
  <si>
    <t>Australia_Socks_1_193_117</t>
  </si>
  <si>
    <t>Australia_Socks_1_193_118</t>
  </si>
  <si>
    <t>Australia_1_176</t>
  </si>
  <si>
    <t>Australia_Socks_1_176_101</t>
  </si>
  <si>
    <t>Australia_Socks_1_176_102</t>
  </si>
  <si>
    <t>Australia_Socks_1_251_58</t>
  </si>
  <si>
    <t>Australia_Socks_1_251_57</t>
  </si>
  <si>
    <t>Australia_1_192</t>
  </si>
  <si>
    <t>Australia_Socks_1_192_97</t>
  </si>
  <si>
    <t>Australia_Socks_1_192_98</t>
  </si>
  <si>
    <t>Australia_1_199</t>
  </si>
  <si>
    <t>Australia_Socks_1_199_2</t>
  </si>
  <si>
    <t>Australia_Socks_1_199_1</t>
  </si>
  <si>
    <t>Australia_1_178</t>
  </si>
  <si>
    <t>Australia_Socks_1_178_84</t>
  </si>
  <si>
    <t>Australia_Socks_1_178_83</t>
  </si>
  <si>
    <t>Australia_Socks_1_210_3</t>
  </si>
  <si>
    <t>Australia_Socks_1_210_4</t>
  </si>
  <si>
    <t>Australia_1_184</t>
  </si>
  <si>
    <t>Australia_Socks_1_184_99</t>
  </si>
  <si>
    <t>Australia_Socks_1_184_100</t>
  </si>
  <si>
    <t>Australia_1_200</t>
  </si>
  <si>
    <t>Australia_Socks_1_200_107</t>
  </si>
  <si>
    <t>Australia_Socks_1_200_108</t>
  </si>
  <si>
    <t>Australia_1_231</t>
  </si>
  <si>
    <t>Australia_Socks_1_231_41</t>
  </si>
  <si>
    <t>Australia_Socks_1_231_42</t>
  </si>
  <si>
    <t>Australia_1_238</t>
  </si>
  <si>
    <t>Australia_Socks_1_238_59</t>
  </si>
  <si>
    <t>Australia_Socks_1_238_60</t>
  </si>
  <si>
    <t>Australia_Socks_1_237_31</t>
  </si>
  <si>
    <t>Australia_Socks_1_237_32</t>
  </si>
  <si>
    <t>Australia_1_219</t>
  </si>
  <si>
    <t>Australia_Socks_1_219_111</t>
  </si>
  <si>
    <t>Australia_Socks_1_219_112</t>
  </si>
  <si>
    <t>Australia_Socks_1_246_37</t>
  </si>
  <si>
    <t>Australia_Socks_1_246_38</t>
  </si>
  <si>
    <t>Australia_1_215</t>
  </si>
  <si>
    <t>Australia_Socks_1_215_73</t>
  </si>
  <si>
    <t>Australia_Socks_1_215_74</t>
  </si>
  <si>
    <t>Australia_T-Shirt_1_199_1</t>
  </si>
  <si>
    <t>Australia_T-Shirt_1_199_2</t>
  </si>
  <si>
    <t>Australia_T-Shirt_1_175_77</t>
  </si>
  <si>
    <t>Australia_T-Shirt_1_175_78</t>
  </si>
  <si>
    <t>Australia_T-Shirt_1_191_61</t>
  </si>
  <si>
    <t>Australia_T-Shirt_1_191_62</t>
  </si>
  <si>
    <t>Australia_T-Shirt_1_237_32</t>
  </si>
  <si>
    <t>Australia_T-Shirt_1_237_31</t>
  </si>
  <si>
    <t>Australia_T-Shirt_1_193_117</t>
  </si>
  <si>
    <t>Australia_T-Shirt_1_193_118</t>
  </si>
  <si>
    <t>Australia_T-Shirt_1_176_101</t>
  </si>
  <si>
    <t>Australia_T-Shirt_1_176_102</t>
  </si>
  <si>
    <t>Australia_T-Shirt_1_210_3</t>
  </si>
  <si>
    <t>Australia_T-Shirt_1_210_4</t>
  </si>
  <si>
    <t>Australia_T-Shirt_1_231_42</t>
  </si>
  <si>
    <t>Australia_T-Shirt_1_231_41</t>
  </si>
  <si>
    <t>Australia_T-Shirt_1_192_97</t>
  </si>
  <si>
    <t>Australia_T-Shirt_1_192_98</t>
  </si>
  <si>
    <t>Australia_T-Shirt_1_178_83</t>
  </si>
  <si>
    <t>Australia_T-Shirt_1_178_84</t>
  </si>
  <si>
    <t>Australia_T-Shirt_1_246_37</t>
  </si>
  <si>
    <t>Australia_T-Shirt_1_246_38</t>
  </si>
  <si>
    <t>Australia_T-Shirt_1_184_99</t>
  </si>
  <si>
    <t>Australia_T-Shirt_1_184_100</t>
  </si>
  <si>
    <t>Australia_T-Shirt_1_251_57</t>
  </si>
  <si>
    <t>Australia_T-Shirt_1_251_58</t>
  </si>
  <si>
    <t>Australia_T-Shirt_1_200_107</t>
  </si>
  <si>
    <t>Australia_T-Shirt_1_200_108</t>
  </si>
  <si>
    <t>Australia_T-Shirt_1_238_59</t>
  </si>
  <si>
    <t>Australia_T-Shirt_1_238_60</t>
  </si>
  <si>
    <t>Australia_T-Shirt_1_219_111</t>
  </si>
  <si>
    <t>Australia_T-Shirt_1_219_112</t>
  </si>
  <si>
    <t>Australia_T-Shirt_1_215_73</t>
  </si>
  <si>
    <t>Australia_T-Shirt_1_215_74</t>
  </si>
  <si>
    <t>Australia_Pants_1_199_1</t>
  </si>
  <si>
    <t>Australia_Pants_1_199_2</t>
  </si>
  <si>
    <t>Australia_Pants_1_175_77</t>
  </si>
  <si>
    <t>Australia_Pants_1_175_78</t>
  </si>
  <si>
    <t>Australia_Pants_1_231_42</t>
  </si>
  <si>
    <t>Australia_Pants_1_231_41</t>
  </si>
  <si>
    <t>Australia_Pants_1_191_61</t>
  </si>
  <si>
    <t>Australia_Pants_1_191_62</t>
  </si>
  <si>
    <t>Australia_Pants_1_193_117</t>
  </si>
  <si>
    <t>Australia_Pants_1_193_118</t>
  </si>
  <si>
    <t>Australia_Pants_1_176_101</t>
  </si>
  <si>
    <t>Australia_Pants_1_176_102</t>
  </si>
  <si>
    <t>Australia_Pants_1_192_97</t>
  </si>
  <si>
    <t>Australia_Pants_1_192_98</t>
  </si>
  <si>
    <t>Australia_Pants_1_178_83</t>
  </si>
  <si>
    <t>Australia_Pants_1_178_84</t>
  </si>
  <si>
    <t>Australia_Pants_1_246_37</t>
  </si>
  <si>
    <t>Australia_Pants_1_246_38</t>
  </si>
  <si>
    <t>Australia_Pants_1_210_3</t>
  </si>
  <si>
    <t>Australia_Pants_1_210_4</t>
  </si>
  <si>
    <t>Australia_Pants_1_184_99</t>
  </si>
  <si>
    <t>Australia_Pants_1_184_100</t>
  </si>
  <si>
    <t>Australia_Pants_1_200_107</t>
  </si>
  <si>
    <t>Australia_Pants_1_200_108</t>
  </si>
  <si>
    <t>Australia_Pants_1_251_57</t>
  </si>
  <si>
    <t>Australia_Pants_1_251_58</t>
  </si>
  <si>
    <t>Australia_Pants_1_237_31</t>
  </si>
  <si>
    <t>Australia_Pants_1_237_32</t>
  </si>
  <si>
    <t>Australia_Pants_1_238_59</t>
  </si>
  <si>
    <t>Australia_Pants_1_238_60</t>
  </si>
  <si>
    <t>Australia_Pants_1_219_111</t>
  </si>
  <si>
    <t>Australia_Pants_1_219_112</t>
  </si>
  <si>
    <t>Australia_Pants_1_215_73</t>
  </si>
  <si>
    <t>Australia_Pants_1_215_74</t>
  </si>
  <si>
    <t>Australia_Suit_1_199_1</t>
  </si>
  <si>
    <t>Australia_Suit_1_199_2</t>
  </si>
  <si>
    <t>Australia_Suit_1_175_77</t>
  </si>
  <si>
    <t>Australia_Suit_1_175_78</t>
  </si>
  <si>
    <t>Australia_Suit_1_210_4</t>
  </si>
  <si>
    <t>Australia_Suit_1_210_3</t>
  </si>
  <si>
    <t>Australia_Suit_1_191_61</t>
  </si>
  <si>
    <t>Australia_Suit_1_191_62</t>
  </si>
  <si>
    <t>Australia_Suit_1_193_117</t>
  </si>
  <si>
    <t>Australia_Suit_1_193_118</t>
  </si>
  <si>
    <t>Australia_Suit_1_176_101</t>
  </si>
  <si>
    <t>Australia_Suit_1_176_102</t>
  </si>
  <si>
    <t>Australia_Suit_1_192_97</t>
  </si>
  <si>
    <t>Australia_Suit_1_192_98</t>
  </si>
  <si>
    <t>Australia_Suit_1_178_83</t>
  </si>
  <si>
    <t>Australia_Suit_1_178_84</t>
  </si>
  <si>
    <t>Australia_Suit_1_237_31</t>
  </si>
  <si>
    <t>Australia_Suit_1_237_32</t>
  </si>
  <si>
    <t>Australia_Suit_1_184_99</t>
  </si>
  <si>
    <t>Australia_Suit_1_184_100</t>
  </si>
  <si>
    <t>Australia_Suit_1_231_41</t>
  </si>
  <si>
    <t>Australia_Suit_1_231_42</t>
  </si>
  <si>
    <t>Australia_Suit_1_200_107</t>
  </si>
  <si>
    <t>Australia_Suit_1_200_108</t>
  </si>
  <si>
    <t>Australia_Suit_1_246_37</t>
  </si>
  <si>
    <t>Australia_Suit_1_246_38</t>
  </si>
  <si>
    <t>Australia_Suit_1_238_59</t>
  </si>
  <si>
    <t>Australia_Suit_1_238_60</t>
  </si>
  <si>
    <t>Australia_Suit_1_251_57</t>
  </si>
  <si>
    <t>Australia_Suit_1_251_58</t>
  </si>
  <si>
    <t>Australia_Suit_1_219_111</t>
  </si>
  <si>
    <t>Australia_Suit_1_219_112</t>
  </si>
  <si>
    <t>Australia_Suit_1_215_73</t>
  </si>
  <si>
    <t>Australia_Suit_1_215_74</t>
  </si>
  <si>
    <t>Germany_2_75</t>
  </si>
  <si>
    <t>Germany_Socks_2_75_93</t>
  </si>
  <si>
    <t>Germany_Socks_2_75_94</t>
  </si>
  <si>
    <t>Germany_2_78</t>
  </si>
  <si>
    <t>Germany_Socks_2_78_31</t>
  </si>
  <si>
    <t>Germany_Socks_2_78_32</t>
  </si>
  <si>
    <t>Germany_2_89</t>
  </si>
  <si>
    <t>Germany_Socks_2_89_37</t>
  </si>
  <si>
    <t>Germany_Socks_2_89_38</t>
  </si>
  <si>
    <t>Germany_2_71</t>
  </si>
  <si>
    <t>Germany_Socks_2_71_69</t>
  </si>
  <si>
    <t>Germany_Socks_2_71_70</t>
  </si>
  <si>
    <t>Germany_2_79</t>
  </si>
  <si>
    <t>Germany_Socks_2_79_13</t>
  </si>
  <si>
    <t>Germany_Socks_2_79_14</t>
  </si>
  <si>
    <t>Germany_2_86</t>
  </si>
  <si>
    <t>Germany_Socks_2_86_97</t>
  </si>
  <si>
    <t>Germany_Socks_2_86_98</t>
  </si>
  <si>
    <t>Germany_2_96</t>
  </si>
  <si>
    <t>Germany_Socks_2_96_95</t>
  </si>
  <si>
    <t>Germany_Socks_2_96_96</t>
  </si>
  <si>
    <t>Germany_2_72</t>
  </si>
  <si>
    <t>Germany_Socks_2_72_21</t>
  </si>
  <si>
    <t>Germany_Socks_2_72_22</t>
  </si>
  <si>
    <t>Germany_2_76</t>
  </si>
  <si>
    <t>Germany_Socks_2_76_23</t>
  </si>
  <si>
    <t>Germany_Socks_2_76_24</t>
  </si>
  <si>
    <t>Germany_2_87</t>
  </si>
  <si>
    <t>Germany_Socks_2_87_35</t>
  </si>
  <si>
    <t>Germany_Socks_2_87_36</t>
  </si>
  <si>
    <t>Germany_2_85</t>
  </si>
  <si>
    <t>Germany_Socks_2_85_57</t>
  </si>
  <si>
    <t>Germany_Socks_2_85_58</t>
  </si>
  <si>
    <t>Germany_2_94</t>
  </si>
  <si>
    <t>Germany_Socks_2_94_91</t>
  </si>
  <si>
    <t>Germany_Socks_2_94_92</t>
  </si>
  <si>
    <t>Germany_2_92</t>
  </si>
  <si>
    <t>Germany_Socks_2_92_115</t>
  </si>
  <si>
    <t>Germany_Socks_2_92_116</t>
  </si>
  <si>
    <t>Germany_2_115</t>
  </si>
  <si>
    <t>Germany_Socks_2_115_85</t>
  </si>
  <si>
    <t>Germany_Socks_2_115_86</t>
  </si>
  <si>
    <t>Germany_2_95</t>
  </si>
  <si>
    <t>Germany_Socks_2_95_43</t>
  </si>
  <si>
    <t>Germany_Socks_2_95_44</t>
  </si>
  <si>
    <t>Germany_2_108</t>
  </si>
  <si>
    <t>Germany_Socks_2_108_87</t>
  </si>
  <si>
    <t>Germany_Socks_2_108_88</t>
  </si>
  <si>
    <t>Germany_2_106</t>
  </si>
  <si>
    <t>Germany_Socks_2_106_29</t>
  </si>
  <si>
    <t>Germany_Socks_2_106_30</t>
  </si>
  <si>
    <t>Germany_2_99</t>
  </si>
  <si>
    <t>Germany_Socks_2_99_41</t>
  </si>
  <si>
    <t>Germany_Socks_2_99_42</t>
  </si>
  <si>
    <t>Germany_2_118</t>
  </si>
  <si>
    <t>Germany_Socks_2_118_15</t>
  </si>
  <si>
    <t>Germany_Socks_2_118_16</t>
  </si>
  <si>
    <t>Germany_2_137</t>
  </si>
  <si>
    <t>Germany_Socks_2_137_119</t>
  </si>
  <si>
    <t>Germany_Socks_2_137_120</t>
  </si>
  <si>
    <t>Germany_2_133</t>
  </si>
  <si>
    <t>Germany_Socks_2_133_75</t>
  </si>
  <si>
    <t>Germany_Socks_2_133_76</t>
  </si>
  <si>
    <t>Germany_2_109</t>
  </si>
  <si>
    <t>Germany_Socks_2_109_1</t>
  </si>
  <si>
    <t>Germany_Socks_2_109_2</t>
  </si>
  <si>
    <t>Germany_2_123</t>
  </si>
  <si>
    <t>Germany_Socks_2_123_71</t>
  </si>
  <si>
    <t>Germany_Socks_2_123_72</t>
  </si>
  <si>
    <t>Germany_2_135</t>
  </si>
  <si>
    <t>Germany_Socks_2_135_77</t>
  </si>
  <si>
    <t>Germany_Socks_2_135_78</t>
  </si>
  <si>
    <t>Germany_2_128</t>
  </si>
  <si>
    <t>Germany_Socks_2_128_107</t>
  </si>
  <si>
    <t>Germany_Socks_2_128_108</t>
  </si>
  <si>
    <t>Germany_2_162</t>
  </si>
  <si>
    <t>Germany_Socks_2_162_31</t>
  </si>
  <si>
    <t>Germany_Socks_2_162_32</t>
  </si>
  <si>
    <t>Germany_2_156</t>
  </si>
  <si>
    <t>Germany_Socks_2_156_113</t>
  </si>
  <si>
    <t>Germany_Socks_2_156_114</t>
  </si>
  <si>
    <t>Germany_2_145</t>
  </si>
  <si>
    <t>Germany_Socks_2_145_15</t>
  </si>
  <si>
    <t>Germany_Socks_2_145_16</t>
  </si>
  <si>
    <t>Germany_2_142</t>
  </si>
  <si>
    <t>Germany_Socks_2_142_95</t>
  </si>
  <si>
    <t>Germany_Socks_2_142_96</t>
  </si>
  <si>
    <t>Germany_2_98</t>
  </si>
  <si>
    <t>Germany_Socks_2_98_81</t>
  </si>
  <si>
    <t>Germany_Socks_2_98_82</t>
  </si>
  <si>
    <t>Germany_2_170</t>
  </si>
  <si>
    <t>Germany_Socks_2_170_47</t>
  </si>
  <si>
    <t>Germany_Socks_2_170_48</t>
  </si>
  <si>
    <t>Germany_2_81</t>
  </si>
  <si>
    <t>Germany_Socks_2_81_9</t>
  </si>
  <si>
    <t>Germany_Socks_2_81_10</t>
  </si>
  <si>
    <t>Germany_2_131</t>
  </si>
  <si>
    <t>Germany_Socks_2_131_67</t>
  </si>
  <si>
    <t>Germany_Socks_2_131_68</t>
  </si>
  <si>
    <t>Germany_2_117</t>
  </si>
  <si>
    <t>Germany_Socks_2_117_21</t>
  </si>
  <si>
    <t>Germany_Socks_2_117_22</t>
  </si>
  <si>
    <t>Germany_2_147</t>
  </si>
  <si>
    <t>Germany_Socks_2_147_97</t>
  </si>
  <si>
    <t>Germany_Socks_2_147_98</t>
  </si>
  <si>
    <t>Germany_2_185</t>
  </si>
  <si>
    <t>Germany_Socks_2_185_69</t>
  </si>
  <si>
    <t>Germany_Socks_2_185_70</t>
  </si>
  <si>
    <t>Germany_2_143</t>
  </si>
  <si>
    <t>Germany_Socks_2_143_105</t>
  </si>
  <si>
    <t>Germany_Socks_2_143_106</t>
  </si>
  <si>
    <t>Germany_2_204</t>
  </si>
  <si>
    <t>Germany_Socks_2_204_63</t>
  </si>
  <si>
    <t>Germany_Socks_2_204_64</t>
  </si>
  <si>
    <t>Germany_2_195</t>
  </si>
  <si>
    <t>Germany_Socks_2_195_67</t>
  </si>
  <si>
    <t>Germany_Socks_2_195_68</t>
  </si>
  <si>
    <t>Germany_2_199</t>
  </si>
  <si>
    <t>Germany_Socks_2_199_99</t>
  </si>
  <si>
    <t>Germany_Socks_2_199_100</t>
  </si>
  <si>
    <t>Germany_2_169</t>
  </si>
  <si>
    <t>Germany_Socks_2_169_35</t>
  </si>
  <si>
    <t>Germany_Socks_2_169_36</t>
  </si>
  <si>
    <t>Germany_2_209</t>
  </si>
  <si>
    <t>Germany_Socks_2_209_73</t>
  </si>
  <si>
    <t>Germany_Socks_2_209_74</t>
  </si>
  <si>
    <t>Germany_2_206</t>
  </si>
  <si>
    <t>Germany_Socks_2_206_77</t>
  </si>
  <si>
    <t>Germany_Socks_2_206_78</t>
  </si>
  <si>
    <t>Germany_2_167</t>
  </si>
  <si>
    <t>Germany_Socks_2_167_89</t>
  </si>
  <si>
    <t>Germany_Socks_2_167_90</t>
  </si>
  <si>
    <t>Germany_2_215</t>
  </si>
  <si>
    <t>Germany_Socks_2_215_89</t>
  </si>
  <si>
    <t>Germany_Socks_2_215_90</t>
  </si>
  <si>
    <t>Germany_2_174</t>
  </si>
  <si>
    <t>Germany_Socks_2_174_115</t>
  </si>
  <si>
    <t>Germany_Socks_2_174_116</t>
  </si>
  <si>
    <t>Germany_2_187</t>
  </si>
  <si>
    <t>Germany_Socks_2_187_17</t>
  </si>
  <si>
    <t>Germany_Socks_2_187_18</t>
  </si>
  <si>
    <t>Germany_2_192</t>
  </si>
  <si>
    <t>Germany_Socks_2_192_75</t>
  </si>
  <si>
    <t>Germany_Socks_2_192_76</t>
  </si>
  <si>
    <t>Germany_2_202</t>
  </si>
  <si>
    <t>Germany_Socks_2_202_93</t>
  </si>
  <si>
    <t>Germany_Socks_2_202_94</t>
  </si>
  <si>
    <t>Germany_2_213</t>
  </si>
  <si>
    <t>Germany_Socks_2_213_87</t>
  </si>
  <si>
    <t>Germany_Socks_2_213_88</t>
  </si>
  <si>
    <t>Germany_2_197</t>
  </si>
  <si>
    <t>Germany_Socks_2_197_53</t>
  </si>
  <si>
    <t>Germany_Socks_2_197_54</t>
  </si>
  <si>
    <t>Germany_2_107</t>
  </si>
  <si>
    <t>Germany_Socks_2_107_119</t>
  </si>
  <si>
    <t>Germany_Socks_2_107_120</t>
  </si>
  <si>
    <t>Germany_2_212</t>
  </si>
  <si>
    <t>Germany_Socks_2_212_23</t>
  </si>
  <si>
    <t>Germany_Socks_2_212_24</t>
  </si>
  <si>
    <t>Germany_2_783</t>
  </si>
  <si>
    <t>Germany_Socks_2_783_83</t>
  </si>
  <si>
    <t>Germany_Socks_2_783_84</t>
  </si>
  <si>
    <t>Germany_2_793</t>
  </si>
  <si>
    <t>Germany_Socks_2_793_45</t>
  </si>
  <si>
    <t>Germany_Socks_2_793_46</t>
  </si>
  <si>
    <t>Germany_2_796</t>
  </si>
  <si>
    <t>Germany_Socks_2_796_15</t>
  </si>
  <si>
    <t>Germany_Socks_2_796_16</t>
  </si>
  <si>
    <t>Germany_2_817</t>
  </si>
  <si>
    <t>Germany_Socks_2_817_71</t>
  </si>
  <si>
    <t>Germany_Socks_2_817_72</t>
  </si>
  <si>
    <t>Germany_2_827</t>
  </si>
  <si>
    <t>Germany_Socks_2_827_117</t>
  </si>
  <si>
    <t>10</t>
  </si>
  <si>
    <t>Germany_Socks_2_827_118</t>
  </si>
  <si>
    <t>Germany_2_814</t>
  </si>
  <si>
    <t>Germany_Socks_2_814_35</t>
  </si>
  <si>
    <t>Germany_Socks_2_814_36</t>
  </si>
  <si>
    <t>Germany_2_818</t>
  </si>
  <si>
    <t>Germany_Socks_2_818_61</t>
  </si>
  <si>
    <t>Germany_Socks_2_818_62</t>
  </si>
  <si>
    <t>Germany_2_833</t>
  </si>
  <si>
    <t>Germany_Socks_2_833_13</t>
  </si>
  <si>
    <t>Germany_Socks_2_833_14</t>
  </si>
  <si>
    <t>Germany_2_841</t>
  </si>
  <si>
    <t>Germany_Socks_2_841_63</t>
  </si>
  <si>
    <t>Germany_Socks_2_841_64</t>
  </si>
  <si>
    <t>Germany_2_822</t>
  </si>
  <si>
    <t>Germany_Socks_2_822_33</t>
  </si>
  <si>
    <t>Germany_Socks_2_822_34</t>
  </si>
  <si>
    <t>Germany_2_826</t>
  </si>
  <si>
    <t>Germany_Socks_2_826_49</t>
  </si>
  <si>
    <t>Germany_Socks_2_826_50</t>
  </si>
  <si>
    <t>Germany_2_823</t>
  </si>
  <si>
    <t>Germany_Socks_2_823_81</t>
  </si>
  <si>
    <t>Germany_Socks_2_823_82</t>
  </si>
  <si>
    <t>Germany_2_828</t>
  </si>
  <si>
    <t>Germany_Socks_2_828_67</t>
  </si>
  <si>
    <t>Germany_Socks_2_828_68</t>
  </si>
  <si>
    <t>Germany_2_850</t>
  </si>
  <si>
    <t>Germany_Socks_2_850_9</t>
  </si>
  <si>
    <t>Germany_Socks_2_850_10</t>
  </si>
  <si>
    <t>Germany_2_852</t>
  </si>
  <si>
    <t>Germany_Socks_2_852_83</t>
  </si>
  <si>
    <t>Germany_Socks_2_852_84</t>
  </si>
  <si>
    <t>Germany_2_825</t>
  </si>
  <si>
    <t>Germany_Socks_2_825_27</t>
  </si>
  <si>
    <t>Germany_Socks_2_825_28</t>
  </si>
  <si>
    <t>Germany_2_834</t>
  </si>
  <si>
    <t>Germany_Socks_2_834_51</t>
  </si>
  <si>
    <t>Germany_Socks_2_834_52</t>
  </si>
  <si>
    <t>Germany_2_842</t>
  </si>
  <si>
    <t>Germany_Socks_2_842_11</t>
  </si>
  <si>
    <t>Germany_Socks_2_842_12</t>
  </si>
  <si>
    <t>Germany_2_851</t>
  </si>
  <si>
    <t>Germany_Socks_2_851_63</t>
  </si>
  <si>
    <t>Germany_Socks_2_851_64</t>
  </si>
  <si>
    <t>Germany_2_854</t>
  </si>
  <si>
    <t>Germany_Socks_2_854_41</t>
  </si>
  <si>
    <t>Germany_Socks_2_854_42</t>
  </si>
  <si>
    <t>Germany_2_871</t>
  </si>
  <si>
    <t>Germany_Socks_2_871_19</t>
  </si>
  <si>
    <t>Germany_Socks_2_871_20</t>
  </si>
  <si>
    <t>Germany_2_867</t>
  </si>
  <si>
    <t>Germany_Socks_2_867_47</t>
  </si>
  <si>
    <t>Germany_Socks_2_867_48</t>
  </si>
  <si>
    <t>Germany_2_873</t>
  </si>
  <si>
    <t>Germany_Socks_2_873_37</t>
  </si>
  <si>
    <t>Germany_Socks_2_873_38</t>
  </si>
  <si>
    <t>Germany_2_863</t>
  </si>
  <si>
    <t>Germany_Socks_2_863_59</t>
  </si>
  <si>
    <t>Germany_Socks_2_863_60</t>
  </si>
  <si>
    <t>Germany_2_879</t>
  </si>
  <si>
    <t>Germany_Socks_2_879_119</t>
  </si>
  <si>
    <t>Germany_Socks_2_879_120</t>
  </si>
  <si>
    <t>Germany_2_848</t>
  </si>
  <si>
    <t>Germany_Socks_2_848_119</t>
  </si>
  <si>
    <t>Germany_Socks_2_848_120</t>
  </si>
  <si>
    <t>Germany_2_797</t>
  </si>
  <si>
    <t>Germany_Socks_2_797_77</t>
  </si>
  <si>
    <t>Germany_Socks_2_797_78</t>
  </si>
  <si>
    <t>Germany_2_881</t>
  </si>
  <si>
    <t>Germany_Socks_2_881_43</t>
  </si>
  <si>
    <t>Germany_Socks_2_881_44</t>
  </si>
  <si>
    <t>Germany_2_855</t>
  </si>
  <si>
    <t>Germany_Socks_2_855_89</t>
  </si>
  <si>
    <t>Germany_Socks_2_855_90</t>
  </si>
  <si>
    <t>Germany_2_858</t>
  </si>
  <si>
    <t>Germany_Socks_2_858_71</t>
  </si>
  <si>
    <t>Germany_Socks_2_858_72</t>
  </si>
  <si>
    <t>Germany_2_886</t>
  </si>
  <si>
    <t>Germany_Socks_2_886_97</t>
  </si>
  <si>
    <t>Germany_Socks_2_886_98</t>
  </si>
  <si>
    <t>Germany_2_810</t>
  </si>
  <si>
    <t>Germany_Socks_2_810_115</t>
  </si>
  <si>
    <t>Germany_Socks_2_810_116</t>
  </si>
  <si>
    <t>Germany_2_890</t>
  </si>
  <si>
    <t>Germany_Socks_2_890_95</t>
  </si>
  <si>
    <t>Germany_Socks_2_890_96</t>
  </si>
  <si>
    <t>Germany_2_905</t>
  </si>
  <si>
    <t>Germany_Socks_2_905_53</t>
  </si>
  <si>
    <t>Germany_Socks_2_905_54</t>
  </si>
  <si>
    <t>Germany_2_889</t>
  </si>
  <si>
    <t>Germany_Socks_2_889_27</t>
  </si>
  <si>
    <t>Germany_Socks_2_889_28</t>
  </si>
  <si>
    <t>Germany_2_865</t>
  </si>
  <si>
    <t>Germany_Socks_2_865_107</t>
  </si>
  <si>
    <t>Germany_Socks_2_865_108</t>
  </si>
  <si>
    <t>Germany_2_878</t>
  </si>
  <si>
    <t>Germany_Socks_2_878_105</t>
  </si>
  <si>
    <t>Germany_Socks_2_878_106</t>
  </si>
  <si>
    <t>Germany_2_872</t>
  </si>
  <si>
    <t>Germany_Socks_2_872_3</t>
  </si>
  <si>
    <t>Germany_Socks_2_872_4</t>
  </si>
  <si>
    <t>Germany_2_892</t>
  </si>
  <si>
    <t>Germany_Socks_2_892_115</t>
  </si>
  <si>
    <t>Germany_Socks_2_892_116</t>
  </si>
  <si>
    <t>Germany_2_912</t>
  </si>
  <si>
    <t>Germany_Socks_2_912_69</t>
  </si>
  <si>
    <t>Germany_Socks_2_912_70</t>
  </si>
  <si>
    <t>Germany_2_884</t>
  </si>
  <si>
    <t>Germany_Socks_2_884_117</t>
  </si>
  <si>
    <t>Germany_Socks_2_884_118</t>
  </si>
  <si>
    <t>Germany_2_906</t>
  </si>
  <si>
    <t>Germany_Socks_2_906_89</t>
  </si>
  <si>
    <t>Germany_Socks_2_906_90</t>
  </si>
  <si>
    <t>Germany_2_893</t>
  </si>
  <si>
    <t>Germany_Socks_2_893_79</t>
  </si>
  <si>
    <t>Germany_Socks_2_893_80</t>
  </si>
  <si>
    <t>Germany_2_930</t>
  </si>
  <si>
    <t>Germany_Socks_2_930_65</t>
  </si>
  <si>
    <t>Germany_Socks_2_930_66</t>
  </si>
  <si>
    <t>Germany_2_913</t>
  </si>
  <si>
    <t>Germany_Socks_2_913_19</t>
  </si>
  <si>
    <t>Germany_Socks_2_913_20</t>
  </si>
  <si>
    <t>Germany_2_899</t>
  </si>
  <si>
    <t>Germany_Socks_2_899_57</t>
  </si>
  <si>
    <t>Germany_Socks_2_899_58</t>
  </si>
  <si>
    <t>Germany_2_923</t>
  </si>
  <si>
    <t>Germany_Socks_2_923_23</t>
  </si>
  <si>
    <t>Germany_Socks_2_923_24</t>
  </si>
  <si>
    <t>Germany_2_932</t>
  </si>
  <si>
    <t>Germany_Socks_2_932_9</t>
  </si>
  <si>
    <t>Germany_Socks_2_932_10</t>
  </si>
  <si>
    <t>Germany_2_931</t>
  </si>
  <si>
    <t>Germany_Socks_2_931_103</t>
  </si>
  <si>
    <t>Germany_Socks_2_931_104</t>
  </si>
  <si>
    <t>Germany_2_921</t>
  </si>
  <si>
    <t>Germany_Socks_2_921_33</t>
  </si>
  <si>
    <t>Germany_Socks_2_921_34</t>
  </si>
  <si>
    <t>Germany_2_926</t>
  </si>
  <si>
    <t>Germany_Socks_2_926_11</t>
  </si>
  <si>
    <t>Germany_Socks_2_926_12</t>
  </si>
  <si>
    <t>Germany_2_920</t>
  </si>
  <si>
    <t>Germany_Socks_2_920_41</t>
  </si>
  <si>
    <t>Germany_Socks_2_920_42</t>
  </si>
  <si>
    <t>Germany_2_941</t>
  </si>
  <si>
    <t>Germany_Socks_2_941_45</t>
  </si>
  <si>
    <t>Germany_Socks_2_941_46</t>
  </si>
  <si>
    <t>Germany_2_957</t>
  </si>
  <si>
    <t>Germany_Socks_2_957_59</t>
  </si>
  <si>
    <t>Germany_Socks_2_957_60</t>
  </si>
  <si>
    <t>Germany_2_952</t>
  </si>
  <si>
    <t>Germany_Socks_2_952_105</t>
  </si>
  <si>
    <t>Germany_Socks_2_952_106</t>
  </si>
  <si>
    <t>Germany_2_925</t>
  </si>
  <si>
    <t>Germany_Socks_2_925_47</t>
  </si>
  <si>
    <t>Germany_Socks_2_925_48</t>
  </si>
  <si>
    <t>Germany_2_896</t>
  </si>
  <si>
    <t>Germany_Socks_2_896_63</t>
  </si>
  <si>
    <t>Germany_Socks_2_896_64</t>
  </si>
  <si>
    <t>Germany_2_955</t>
  </si>
  <si>
    <t>Germany_Socks_2_955_117</t>
  </si>
  <si>
    <t>Germany_Socks_2_955_118</t>
  </si>
  <si>
    <t>Germany_2_950</t>
  </si>
  <si>
    <t>Germany_Socks_2_950_89</t>
  </si>
  <si>
    <t>Germany_Socks_2_950_90</t>
  </si>
  <si>
    <t>Germany_2_961</t>
  </si>
  <si>
    <t>Germany_Socks_2_961_39</t>
  </si>
  <si>
    <t>Germany_Socks_2_961_40</t>
  </si>
  <si>
    <t>Germany_2_956</t>
  </si>
  <si>
    <t>Germany_Socks_2_956_9</t>
  </si>
  <si>
    <t>Germany_Socks_2_956_10</t>
  </si>
  <si>
    <t>Germany_2_969</t>
  </si>
  <si>
    <t>Germany_Socks_2_969_103</t>
  </si>
  <si>
    <t>Germany_Socks_2_969_104</t>
  </si>
  <si>
    <t>Germany_2_933</t>
  </si>
  <si>
    <t>Germany_Socks_2_933_7</t>
  </si>
  <si>
    <t>Germany_Socks_2_933_8</t>
  </si>
  <si>
    <t>Germany_2_968</t>
  </si>
  <si>
    <t>Germany_Socks_2_968_25</t>
  </si>
  <si>
    <t>Germany_Socks_2_968_26</t>
  </si>
  <si>
    <t>Germany_2_898</t>
  </si>
  <si>
    <t>Germany_Socks_2_898_113</t>
  </si>
  <si>
    <t>Germany_Socks_2_898_114</t>
  </si>
  <si>
    <t>Germany_2_967</t>
  </si>
  <si>
    <t>Germany_Socks_2_967_75</t>
  </si>
  <si>
    <t>Germany_Socks_2_967_76</t>
  </si>
  <si>
    <t>Germany_2_972</t>
  </si>
  <si>
    <t>Germany_Socks_2_972_67</t>
  </si>
  <si>
    <t>Germany_Socks_2_972_68</t>
  </si>
  <si>
    <t>Germany_2_981</t>
  </si>
  <si>
    <t>Germany_Socks_2_981_27</t>
  </si>
  <si>
    <t>Germany_Socks_2_981_28</t>
  </si>
  <si>
    <t>Germany_2_891</t>
  </si>
  <si>
    <t>Germany_Socks_2_891_109</t>
  </si>
  <si>
    <t>Germany_Socks_2_891_110</t>
  </si>
  <si>
    <t>Germany_2_979</t>
  </si>
  <si>
    <t>Germany_Socks_2_979_61</t>
  </si>
  <si>
    <t>Germany_Socks_2_979_62</t>
  </si>
  <si>
    <t>Germany_2_982</t>
  </si>
  <si>
    <t>Germany_Socks_2_982_31</t>
  </si>
  <si>
    <t>Germany_Socks_2_982_32</t>
  </si>
  <si>
    <t>Germany_2_977</t>
  </si>
  <si>
    <t>Germany_Socks_2_977_107</t>
  </si>
  <si>
    <t>Germany_Socks_2_977_108</t>
  </si>
  <si>
    <t>Germany_2_989</t>
  </si>
  <si>
    <t>Germany_Socks_2_989_3</t>
  </si>
  <si>
    <t>Germany_Socks_2_989_4</t>
  </si>
  <si>
    <t>Germany_2_993</t>
  </si>
  <si>
    <t>Germany_Socks_2_993_11</t>
  </si>
  <si>
    <t>Germany_Socks_2_993_12</t>
  </si>
  <si>
    <t>Germany_2_1012</t>
  </si>
  <si>
    <t>Germany_Socks_2_1012_43</t>
  </si>
  <si>
    <t>Germany_Socks_2_1012_44</t>
  </si>
  <si>
    <t>Germany_2_1010</t>
  </si>
  <si>
    <t>Germany_Socks_2_1010_93</t>
  </si>
  <si>
    <t>Germany_Socks_2_1010_94</t>
  </si>
  <si>
    <t>Germany_2_1017</t>
  </si>
  <si>
    <t>Germany_Socks_2_1017_13</t>
  </si>
  <si>
    <t>Germany_Socks_2_1017_14</t>
  </si>
  <si>
    <t>Germany_2_1023</t>
  </si>
  <si>
    <t>Germany_Socks_2_1023_85</t>
  </si>
  <si>
    <t>Germany_Socks_2_1023_86</t>
  </si>
  <si>
    <t>Germany_2_1022</t>
  </si>
  <si>
    <t>Germany_Socks_2_1022_109</t>
  </si>
  <si>
    <t>Germany_Socks_2_1022_110</t>
  </si>
  <si>
    <t>Germany_2_1031</t>
  </si>
  <si>
    <t>Germany_Socks_2_1031_103</t>
  </si>
  <si>
    <t>Germany_Socks_2_1031_104</t>
  </si>
  <si>
    <t>Germany_2_1030</t>
  </si>
  <si>
    <t>Germany_Socks_2_1030_93</t>
  </si>
  <si>
    <t>Germany_Socks_2_1030_94</t>
  </si>
  <si>
    <t>Germany_2_1049</t>
  </si>
  <si>
    <t>Germany_Socks_2_1049_17</t>
  </si>
  <si>
    <t>Germany_Socks_2_1049_18</t>
  </si>
  <si>
    <t>Germany_2_1035</t>
  </si>
  <si>
    <t>Germany_Socks_2_1035_61</t>
  </si>
  <si>
    <t>Germany_Socks_2_1035_62</t>
  </si>
  <si>
    <t>Germany_2_1048</t>
  </si>
  <si>
    <t>Germany_Socks_2_1048_21</t>
  </si>
  <si>
    <t>Germany_Socks_2_1048_22</t>
  </si>
  <si>
    <t>Germany_2_1033</t>
  </si>
  <si>
    <t>Germany_Socks_2_1033_57</t>
  </si>
  <si>
    <t>Germany_Socks_2_1033_58</t>
  </si>
  <si>
    <t>Germany_2_1060</t>
  </si>
  <si>
    <t>Germany_Socks_2_1060_27</t>
  </si>
  <si>
    <t>Germany_Socks_2_1060_28</t>
  </si>
  <si>
    <t>Germany_2_1038</t>
  </si>
  <si>
    <t>Germany_Socks_2_1038_45</t>
  </si>
  <si>
    <t>Germany_Socks_2_1038_46</t>
  </si>
  <si>
    <t>Germany_2_1059</t>
  </si>
  <si>
    <t>Germany_Socks_2_1059_19</t>
  </si>
  <si>
    <t>Germany_Socks_2_1059_20</t>
  </si>
  <si>
    <t>Germany_2_1042</t>
  </si>
  <si>
    <t>Germany_Socks_2_1042_81</t>
  </si>
  <si>
    <t>Germany_Socks_2_1042_82</t>
  </si>
  <si>
    <t>Germany_2_1066</t>
  </si>
  <si>
    <t>Germany_Socks_2_1066_9</t>
  </si>
  <si>
    <t>Germany_Socks_2_1066_10</t>
  </si>
  <si>
    <t>Germany_2_1045</t>
  </si>
  <si>
    <t>Germany_Socks_2_1045_35</t>
  </si>
  <si>
    <t>Germany_Socks_2_1045_36</t>
  </si>
  <si>
    <t>Germany_2_1041</t>
  </si>
  <si>
    <t>Germany_Socks_2_1041_77</t>
  </si>
  <si>
    <t>Germany_Socks_2_1041_78</t>
  </si>
  <si>
    <t>Germany_2_1081</t>
  </si>
  <si>
    <t>Germany_Socks_2_1081_103</t>
  </si>
  <si>
    <t>Germany_Socks_2_1081_104</t>
  </si>
  <si>
    <t>Germany_2_1080</t>
  </si>
  <si>
    <t>Germany_Socks_2_1080_39</t>
  </si>
  <si>
    <t>Germany_Socks_2_1080_40</t>
  </si>
  <si>
    <t>Germany_2_1070</t>
  </si>
  <si>
    <t>Germany_Socks_2_1070_13</t>
  </si>
  <si>
    <t>Germany_Socks_2_1070_14</t>
  </si>
  <si>
    <t>Germany_2_1079</t>
  </si>
  <si>
    <t>Germany_Socks_2_1079_27</t>
  </si>
  <si>
    <t>Germany_Socks_2_1079_28</t>
  </si>
  <si>
    <t>Germany_2_1095</t>
  </si>
  <si>
    <t>Germany_Socks_2_1095_105</t>
  </si>
  <si>
    <t>Germany_Socks_2_1095_106</t>
  </si>
  <si>
    <t>Germany_2_1064</t>
  </si>
  <si>
    <t>Germany_Socks_2_1064_71</t>
  </si>
  <si>
    <t>Germany_Socks_2_1064_72</t>
  </si>
  <si>
    <t>Germany_2_1076</t>
  </si>
  <si>
    <t>Germany_Socks_2_1076_85</t>
  </si>
  <si>
    <t>Germany_Socks_2_1076_86</t>
  </si>
  <si>
    <t>Germany_2_1094</t>
  </si>
  <si>
    <t>Germany_Socks_2_1094_81</t>
  </si>
  <si>
    <t>Germany_Socks_2_1094_82</t>
  </si>
  <si>
    <t>Germany_2_1089</t>
  </si>
  <si>
    <t>Germany_Socks_2_1089_41</t>
  </si>
  <si>
    <t>Germany_Socks_2_1089_42</t>
  </si>
  <si>
    <t>Germany_2_1097</t>
  </si>
  <si>
    <t>Germany_Socks_2_1097_35</t>
  </si>
  <si>
    <t>Germany_Socks_2_1097_36</t>
  </si>
  <si>
    <t>Germany_2_1090</t>
  </si>
  <si>
    <t>Germany_Socks_2_1090_61</t>
  </si>
  <si>
    <t>Germany_Socks_2_1090_62</t>
  </si>
  <si>
    <t>Germany_2_1105</t>
  </si>
  <si>
    <t>Germany_Socks_2_1105_93</t>
  </si>
  <si>
    <t>Germany_Socks_2_1105_94</t>
  </si>
  <si>
    <t>Germany_2_1087</t>
  </si>
  <si>
    <t>Germany_Socks_2_1087_111</t>
  </si>
  <si>
    <t>Germany_Socks_2_1087_112</t>
  </si>
  <si>
    <t>Germany_2_1101</t>
  </si>
  <si>
    <t>Germany_Socks_2_1101_89</t>
  </si>
  <si>
    <t>Germany_Socks_2_1101_90</t>
  </si>
  <si>
    <t>Germany_2_1115</t>
  </si>
  <si>
    <t>Germany_Socks_2_1115_55</t>
  </si>
  <si>
    <t>Germany_Socks_2_1115_56</t>
  </si>
  <si>
    <t>Germany_2_1112</t>
  </si>
  <si>
    <t>Germany_Socks_2_1112_33</t>
  </si>
  <si>
    <t>Germany_Socks_2_1112_34</t>
  </si>
  <si>
    <t>Germany_2_1118</t>
  </si>
  <si>
    <t>Germany_Socks_2_1118_67</t>
  </si>
  <si>
    <t>Germany_Socks_2_1118_68</t>
  </si>
  <si>
    <t>Germany_2_1124</t>
  </si>
  <si>
    <t>Germany_Socks_2_1124_17</t>
  </si>
  <si>
    <t>Germany_Socks_2_1124_18</t>
  </si>
  <si>
    <t>Germany_2_1127</t>
  </si>
  <si>
    <t>Germany_Socks_2_1127_31</t>
  </si>
  <si>
    <t>Germany_Socks_2_1127_32</t>
  </si>
  <si>
    <t>Germany_2_1113</t>
  </si>
  <si>
    <t>Germany_Socks_2_1113_19</t>
  </si>
  <si>
    <t>Germany_Socks_2_1113_20</t>
  </si>
  <si>
    <t>Germany_2_1121</t>
  </si>
  <si>
    <t>Germany_Socks_2_1121_15</t>
  </si>
  <si>
    <t>Germany_Socks_2_1121_16</t>
  </si>
  <si>
    <t>Germany_2_1123</t>
  </si>
  <si>
    <t>Germany_Socks_2_1123_57</t>
  </si>
  <si>
    <t>Germany_Socks_2_1123_58</t>
  </si>
  <si>
    <t>Germany_2_1136</t>
  </si>
  <si>
    <t>Germany_Socks_2_1136_5</t>
  </si>
  <si>
    <t>Germany_Socks_2_1136_6</t>
  </si>
  <si>
    <t>Germany_2_1133</t>
  </si>
  <si>
    <t>Germany_Socks_2_1133_7</t>
  </si>
  <si>
    <t>Germany_Socks_2_1133_8</t>
  </si>
  <si>
    <t>Germany_2_1142</t>
  </si>
  <si>
    <t>Germany_Socks_2_1142_109</t>
  </si>
  <si>
    <t>Germany_Socks_2_1142_110</t>
  </si>
  <si>
    <t>Germany_2_1146</t>
  </si>
  <si>
    <t>Germany_Socks_2_1146_95</t>
  </si>
  <si>
    <t>Germany_Socks_2_1146_96</t>
  </si>
  <si>
    <t>Germany_2_1148</t>
  </si>
  <si>
    <t>Germany_Socks_2_1148_47</t>
  </si>
  <si>
    <t>Germany_Socks_2_1148_48</t>
  </si>
  <si>
    <t>Germany_2_1150</t>
  </si>
  <si>
    <t>Germany_Socks_2_1150_101</t>
  </si>
  <si>
    <t>Germany_Socks_2_1150_102</t>
  </si>
  <si>
    <t>Germany_2_1153</t>
  </si>
  <si>
    <t>Germany_Socks_2_1153_43</t>
  </si>
  <si>
    <t>Germany_Socks_2_1153_44</t>
  </si>
  <si>
    <t>Germany_2_1154</t>
  </si>
  <si>
    <t>Germany_Socks_2_1154_75</t>
  </si>
  <si>
    <t>Germany_Socks_2_1154_76</t>
  </si>
  <si>
    <t>Germany_2_1155</t>
  </si>
  <si>
    <t>Germany_Socks_2_1155_99</t>
  </si>
  <si>
    <t>Germany_Socks_2_1155_100</t>
  </si>
  <si>
    <t>Germany_2_1161</t>
  </si>
  <si>
    <t>Germany_Socks_2_1161_39</t>
  </si>
  <si>
    <t>Germany_Socks_2_1161_40</t>
  </si>
  <si>
    <t>Germany_2_1166</t>
  </si>
  <si>
    <t>Germany_Socks_2_1166_65</t>
  </si>
  <si>
    <t>Germany_Socks_2_1166_66</t>
  </si>
  <si>
    <t>Germany_2_1165</t>
  </si>
  <si>
    <t>Germany_Socks_2_1165_85</t>
  </si>
  <si>
    <t>Germany_Socks_2_1165_86</t>
  </si>
  <si>
    <t>Germany_2_1181</t>
  </si>
  <si>
    <t>Germany_Socks_2_1181_67</t>
  </si>
  <si>
    <t>Germany_Socks_2_1181_68</t>
  </si>
  <si>
    <t>Germany_2_1186</t>
  </si>
  <si>
    <t>Germany_Socks_2_1186_29</t>
  </si>
  <si>
    <t>Germany_Socks_2_1186_30</t>
  </si>
  <si>
    <t>Germany_2_1180</t>
  </si>
  <si>
    <t>Germany_Socks_2_1180_55</t>
  </si>
  <si>
    <t>Germany_Socks_2_1180_56</t>
  </si>
  <si>
    <t>Germany_2_1191</t>
  </si>
  <si>
    <t>Germany_Socks_2_1191_51</t>
  </si>
  <si>
    <t>Germany_Socks_2_1191_52</t>
  </si>
  <si>
    <t>Germany_2_1197</t>
  </si>
  <si>
    <t>Germany_Socks_2_1197_69</t>
  </si>
  <si>
    <t>Germany_Socks_2_1197_70</t>
  </si>
  <si>
    <t>Germany_2_1200</t>
  </si>
  <si>
    <t>Germany_Socks_2_1200_79</t>
  </si>
  <si>
    <t>Germany_Socks_2_1200_80</t>
  </si>
  <si>
    <t>Germany_2_1195</t>
  </si>
  <si>
    <t>Germany_Socks_2_1195_119</t>
  </si>
  <si>
    <t>Germany_Socks_2_1195_120</t>
  </si>
  <si>
    <t>Germany_2_1202</t>
  </si>
  <si>
    <t>Germany_Socks_2_1202_117</t>
  </si>
  <si>
    <t>Germany_Socks_2_1202_118</t>
  </si>
  <si>
    <t>Germany_2_1198</t>
  </si>
  <si>
    <t>Germany_Socks_2_1198_45</t>
  </si>
  <si>
    <t>Germany_Socks_2_1198_46</t>
  </si>
  <si>
    <t>Germany_2_1199</t>
  </si>
  <si>
    <t>Germany_Socks_2_1199_49</t>
  </si>
  <si>
    <t>Germany_Socks_2_1199_50</t>
  </si>
  <si>
    <t>Germany_2_1207</t>
  </si>
  <si>
    <t>Germany_Socks_2_1207_33</t>
  </si>
  <si>
    <t>Germany_Socks_2_1207_34</t>
  </si>
  <si>
    <t>Germany_2_1215</t>
  </si>
  <si>
    <t>Germany_Socks_2_1215_49</t>
  </si>
  <si>
    <t>Germany_Socks_2_1215_50</t>
  </si>
  <si>
    <t>Germany_2_1214</t>
  </si>
  <si>
    <t>Germany_Socks_2_1214_75</t>
  </si>
  <si>
    <t>Germany_Socks_2_1214_76</t>
  </si>
  <si>
    <t>Germany_2_1216</t>
  </si>
  <si>
    <t>Germany_Socks_2_1216_45</t>
  </si>
  <si>
    <t>Germany_Socks_2_1216_46</t>
  </si>
  <si>
    <t>Germany_2_1226</t>
  </si>
  <si>
    <t>Germany_Socks_2_1226_81</t>
  </si>
  <si>
    <t>Germany_Socks_2_1226_82</t>
  </si>
  <si>
    <t>Germany_2_1224</t>
  </si>
  <si>
    <t>Germany_Socks_2_1224_41</t>
  </si>
  <si>
    <t>Germany_Socks_2_1224_42</t>
  </si>
  <si>
    <t>Germany_2_1223</t>
  </si>
  <si>
    <t>Germany_Socks_2_1223_109</t>
  </si>
  <si>
    <t>Germany_Socks_2_1223_110</t>
  </si>
  <si>
    <t>Germany_2_1231</t>
  </si>
  <si>
    <t>Germany_Socks_2_1231_99</t>
  </si>
  <si>
    <t>Germany_Socks_2_1231_100</t>
  </si>
  <si>
    <t>Germany_2_1250</t>
  </si>
  <si>
    <t>Germany_Socks_2_1250_37</t>
  </si>
  <si>
    <t>Germany_Socks_2_1250_38</t>
  </si>
  <si>
    <t>Germany_2_1239</t>
  </si>
  <si>
    <t>Germany_Socks_2_1239_55</t>
  </si>
  <si>
    <t>Germany_Socks_2_1239_56</t>
  </si>
  <si>
    <t>Germany_2_1242</t>
  </si>
  <si>
    <t>Germany_Socks_2_1242_29</t>
  </si>
  <si>
    <t>Germany_Socks_2_1242_30</t>
  </si>
  <si>
    <t>Germany_2_1259</t>
  </si>
  <si>
    <t>Germany_Socks_2_1259_65</t>
  </si>
  <si>
    <t>Germany_Socks_2_1259_66</t>
  </si>
  <si>
    <t>Germany_2_1262</t>
  </si>
  <si>
    <t>Germany_Socks_2_1262_39</t>
  </si>
  <si>
    <t>Germany_Socks_2_1262_40</t>
  </si>
  <si>
    <t>Germany_2_1261</t>
  </si>
  <si>
    <t>Germany_Socks_2_1261_35</t>
  </si>
  <si>
    <t>Germany_Socks_2_1261_36</t>
  </si>
  <si>
    <t>Germany_2_1271</t>
  </si>
  <si>
    <t>Germany_Socks_2_1271_61</t>
  </si>
  <si>
    <t>Germany_Socks_2_1271_62</t>
  </si>
  <si>
    <t>Germany_2_1260</t>
  </si>
  <si>
    <t>Germany_Socks_2_1260_33</t>
  </si>
  <si>
    <t>Germany_Socks_2_1260_34</t>
  </si>
  <si>
    <t>Germany_2_1257</t>
  </si>
  <si>
    <t>Germany_Socks_2_1257_79</t>
  </si>
  <si>
    <t>Germany_Socks_2_1257_80</t>
  </si>
  <si>
    <t>Germany_2_1265</t>
  </si>
  <si>
    <t>Germany_Socks_2_1265_23</t>
  </si>
  <si>
    <t>Germany_Socks_2_1265_24</t>
  </si>
  <si>
    <t>Germany_2_1283</t>
  </si>
  <si>
    <t>Germany_Socks_2_1283_77</t>
  </si>
  <si>
    <t>Germany_Socks_2_1283_78</t>
  </si>
  <si>
    <t>Germany_2_1273</t>
  </si>
  <si>
    <t>Germany_Socks_2_1273_5</t>
  </si>
  <si>
    <t>Germany_Socks_2_1273_6</t>
  </si>
  <si>
    <t>Germany_2_1256</t>
  </si>
  <si>
    <t>Germany_Socks_2_1256_43</t>
  </si>
  <si>
    <t>Germany_Socks_2_1256_44</t>
  </si>
  <si>
    <t>Germany_2_1299</t>
  </si>
  <si>
    <t>Germany_Socks_2_1299_5</t>
  </si>
  <si>
    <t>Germany_Socks_2_1299_6</t>
  </si>
  <si>
    <t>Germany_2_1290</t>
  </si>
  <si>
    <t>Germany_Socks_2_1290_35</t>
  </si>
  <si>
    <t>Germany_Socks_2_1290_36</t>
  </si>
  <si>
    <t>Germany_2_1292</t>
  </si>
  <si>
    <t>Germany_Socks_2_1292_25</t>
  </si>
  <si>
    <t>Germany_Socks_2_1292_26</t>
  </si>
  <si>
    <t>Germany_2_1287</t>
  </si>
  <si>
    <t>Germany_Socks_2_1287_65</t>
  </si>
  <si>
    <t>Germany_Socks_2_1287_66</t>
  </si>
  <si>
    <t>Germany_2_1284</t>
  </si>
  <si>
    <t>Germany_Socks_2_1284_25</t>
  </si>
  <si>
    <t>Germany_Socks_2_1284_26</t>
  </si>
  <si>
    <t>Germany_2_1297</t>
  </si>
  <si>
    <t>Germany_Socks_2_1297_105</t>
  </si>
  <si>
    <t>Germany_Socks_2_1297_106</t>
  </si>
  <si>
    <t>Germany_2_1302</t>
  </si>
  <si>
    <t>Germany_Socks_2_1302_45</t>
  </si>
  <si>
    <t>Germany_Socks_2_1302_46</t>
  </si>
  <si>
    <t>Germany_2_1308</t>
  </si>
  <si>
    <t>Germany_Socks_2_1308_93</t>
  </si>
  <si>
    <t>Germany_Socks_2_1308_94</t>
  </si>
  <si>
    <t>Germany_2_1309</t>
  </si>
  <si>
    <t>Germany_Socks_2_1309_89</t>
  </si>
  <si>
    <t>Germany_Socks_2_1309_90</t>
  </si>
  <si>
    <t>Germany_2_1305</t>
  </si>
  <si>
    <t>Germany_Socks_2_1305_101</t>
  </si>
  <si>
    <t>Germany_Socks_2_1305_102</t>
  </si>
  <si>
    <t>Germany_2_1312</t>
  </si>
  <si>
    <t>Germany_Socks_2_1312_53</t>
  </si>
  <si>
    <t>Germany_Socks_2_1312_54</t>
  </si>
  <si>
    <t>Germany_2_1307</t>
  </si>
  <si>
    <t>Germany_Socks_2_1307_95</t>
  </si>
  <si>
    <t>Germany_Socks_2_1307_96</t>
  </si>
  <si>
    <t>Germany_2_1316</t>
  </si>
  <si>
    <t>Germany_Socks_2_1316_43</t>
  </si>
  <si>
    <t>Germany_Socks_2_1316_44</t>
  </si>
  <si>
    <t>Germany_2_1325</t>
  </si>
  <si>
    <t>Germany_Socks_2_1325_73</t>
  </si>
  <si>
    <t>Germany_Socks_2_1325_74</t>
  </si>
  <si>
    <t>Germany_2_1320</t>
  </si>
  <si>
    <t>Germany_Socks_2_1320_31</t>
  </si>
  <si>
    <t>Germany_Socks_2_1320_32</t>
  </si>
  <si>
    <t>Germany_2_1327</t>
  </si>
  <si>
    <t>Germany_Socks_2_1327_17</t>
  </si>
  <si>
    <t>Germany_Socks_2_1327_18</t>
  </si>
  <si>
    <t>Germany_2_1324</t>
  </si>
  <si>
    <t>Germany_Socks_2_1324_57</t>
  </si>
  <si>
    <t>Germany_Socks_2_1324_58</t>
  </si>
  <si>
    <t>Germany_2_1338</t>
  </si>
  <si>
    <t>Germany_Socks_2_1338_39</t>
  </si>
  <si>
    <t>Germany_Socks_2_1338_40</t>
  </si>
  <si>
    <t>Germany_2_1341</t>
  </si>
  <si>
    <t>Germany_Socks_2_1341_33</t>
  </si>
  <si>
    <t>Germany_Socks_2_1341_34</t>
  </si>
  <si>
    <t>Germany_2_1347</t>
  </si>
  <si>
    <t>Germany_Socks_2_1347_13</t>
  </si>
  <si>
    <t>Germany_Socks_2_1347_14</t>
  </si>
  <si>
    <t>Germany_2_1358</t>
  </si>
  <si>
    <t>Germany_Socks_2_1358_25</t>
  </si>
  <si>
    <t>Germany_Socks_2_1358_26</t>
  </si>
  <si>
    <t>Germany_2_1359</t>
  </si>
  <si>
    <t>Germany_Socks_2_1359_21</t>
  </si>
  <si>
    <t>Germany_Socks_2_1359_22</t>
  </si>
  <si>
    <t>Germany_2_1343</t>
  </si>
  <si>
    <t>Germany_Socks_2_1343_29</t>
  </si>
  <si>
    <t>Germany_Socks_2_1343_30</t>
  </si>
  <si>
    <t>Germany_2_1357</t>
  </si>
  <si>
    <t>Germany_Socks_2_1357_19</t>
  </si>
  <si>
    <t>Germany_Socks_2_1357_20</t>
  </si>
  <si>
    <t>Germany_2_1361</t>
  </si>
  <si>
    <t>Germany_Socks_2_1361_1</t>
  </si>
  <si>
    <t>Germany_Socks_2_1361_2</t>
  </si>
  <si>
    <t>Germany_2_1366</t>
  </si>
  <si>
    <t>Germany_Socks_2_1366_9</t>
  </si>
  <si>
    <t>Germany_Socks_2_1366_10</t>
  </si>
  <si>
    <t>Germany_2_1362</t>
  </si>
  <si>
    <t>Germany_Socks_2_1362_11</t>
  </si>
  <si>
    <t>Germany_Socks_2_1362_12</t>
  </si>
  <si>
    <t>Germany_2_1371</t>
  </si>
  <si>
    <t>Germany_Socks_2_1371_87</t>
  </si>
  <si>
    <t>Germany_Socks_2_1371_88</t>
  </si>
  <si>
    <t>Germany_2_1393</t>
  </si>
  <si>
    <t>Germany_Socks_2_1393_117</t>
  </si>
  <si>
    <t>Germany_Socks_2_1393_118</t>
  </si>
  <si>
    <t>Germany_2_1375</t>
  </si>
  <si>
    <t>Germany_Socks_2_1375_33</t>
  </si>
  <si>
    <t>Germany_Socks_2_1375_34</t>
  </si>
  <si>
    <t>Germany_2_1395</t>
  </si>
  <si>
    <t>Germany_Socks_2_1395_101</t>
  </si>
  <si>
    <t>Germany_Socks_2_1395_102</t>
  </si>
  <si>
    <t>Germany_2_1396</t>
  </si>
  <si>
    <t>Germany_Socks_2_1396_69</t>
  </si>
  <si>
    <t>Germany_Socks_2_1396_70</t>
  </si>
  <si>
    <t>Germany_2_1385</t>
  </si>
  <si>
    <t>Germany_Socks_2_1385_115</t>
  </si>
  <si>
    <t>Germany_Socks_2_1385_116</t>
  </si>
  <si>
    <t>Germany_2_1400</t>
  </si>
  <si>
    <t>Germany_Socks_2_1400_71</t>
  </si>
  <si>
    <t>Germany_Socks_2_1400_72</t>
  </si>
  <si>
    <t>Germany_2_1419</t>
  </si>
  <si>
    <t>Germany_Socks_2_1419_53</t>
  </si>
  <si>
    <t>Germany_Socks_2_1419_54</t>
  </si>
  <si>
    <t>Germany_2_1402</t>
  </si>
  <si>
    <t>Germany_Socks_2_1402_67</t>
  </si>
  <si>
    <t>Germany_Socks_2_1402_68</t>
  </si>
  <si>
    <t>Germany_2_1433</t>
  </si>
  <si>
    <t>Germany_Socks_2_1433_91</t>
  </si>
  <si>
    <t>Germany_Socks_2_1433_92</t>
  </si>
  <si>
    <t>Germany_2_1438</t>
  </si>
  <si>
    <t>Germany_Socks_2_1438_89</t>
  </si>
  <si>
    <t>Germany_Socks_2_1438_90</t>
  </si>
  <si>
    <t>Germany_2_1447</t>
  </si>
  <si>
    <t>Germany_Socks_2_1447_87</t>
  </si>
  <si>
    <t>Germany_Socks_2_1447_88</t>
  </si>
  <si>
    <t>Germany_2_1436</t>
  </si>
  <si>
    <t>Germany_Socks_2_1436_119</t>
  </si>
  <si>
    <t>Germany_Socks_2_1436_120</t>
  </si>
  <si>
    <t>Germany_2_1445</t>
  </si>
  <si>
    <t>Germany_Socks_2_1445_3</t>
  </si>
  <si>
    <t>Germany_Socks_2_1445_4</t>
  </si>
  <si>
    <t>Germany_2_1441</t>
  </si>
  <si>
    <t>Germany_Socks_2_1441_107</t>
  </si>
  <si>
    <t>Germany_Socks_2_1441_108</t>
  </si>
  <si>
    <t>Germany_2_1450</t>
  </si>
  <si>
    <t>Germany_Socks_2_1450_85</t>
  </si>
  <si>
    <t>Germany_Socks_2_1450_86</t>
  </si>
  <si>
    <t>Germany_2_1418</t>
  </si>
  <si>
    <t>Germany_Socks_2_1418_17</t>
  </si>
  <si>
    <t>Germany_Socks_2_1418_18</t>
  </si>
  <si>
    <t>Germany_2_1435</t>
  </si>
  <si>
    <t>Germany_Socks_2_1435_47</t>
  </si>
  <si>
    <t>Germany_Socks_2_1435_48</t>
  </si>
  <si>
    <t>Germany_2_1446</t>
  </si>
  <si>
    <t>Germany_Socks_2_1446_37</t>
  </si>
  <si>
    <t>Germany_Socks_2_1446_38</t>
  </si>
  <si>
    <t>Germany_2_1454</t>
  </si>
  <si>
    <t>Germany_Socks_2_1454_39</t>
  </si>
  <si>
    <t>Germany_Socks_2_1454_40</t>
  </si>
  <si>
    <t>Germany_2_1470</t>
  </si>
  <si>
    <t>Germany_Socks_2_1470_51</t>
  </si>
  <si>
    <t>Germany_Socks_2_1470_52</t>
  </si>
  <si>
    <t>Germany_2_1473</t>
  </si>
  <si>
    <t>Germany_Socks_2_1473_117</t>
  </si>
  <si>
    <t>Germany_Socks_2_1473_118</t>
  </si>
  <si>
    <t>Germany_2_1497</t>
  </si>
  <si>
    <t>Germany_Socks_2_1497_115</t>
  </si>
  <si>
    <t>Germany_Socks_2_1497_116</t>
  </si>
  <si>
    <t>Germany_2_1476</t>
  </si>
  <si>
    <t>Germany_Socks_2_1476_49</t>
  </si>
  <si>
    <t>Germany_Socks_2_1476_50</t>
  </si>
  <si>
    <t>Germany_2_1505</t>
  </si>
  <si>
    <t>Germany_Socks_2_1505_41</t>
  </si>
  <si>
    <t>Germany_Socks_2_1505_42</t>
  </si>
  <si>
    <t>Germany_2_1471</t>
  </si>
  <si>
    <t>Germany_Socks_2_1471_63</t>
  </si>
  <si>
    <t>Germany_Socks_2_1471_64</t>
  </si>
  <si>
    <t>Germany_2_1498</t>
  </si>
  <si>
    <t>Germany_Socks_2_1498_7</t>
  </si>
  <si>
    <t>Germany_Socks_2_1498_8</t>
  </si>
  <si>
    <t>Germany_2_1510</t>
  </si>
  <si>
    <t>Germany_Socks_2_1510_19</t>
  </si>
  <si>
    <t>Germany_Socks_2_1510_20</t>
  </si>
  <si>
    <t>Germany_2_1494</t>
  </si>
  <si>
    <t>Germany_Socks_2_1494_59</t>
  </si>
  <si>
    <t>Germany_Socks_2_1494_60</t>
  </si>
  <si>
    <t>Germany_2_1511</t>
  </si>
  <si>
    <t>Germany_Socks_2_1511_17</t>
  </si>
  <si>
    <t>Germany_Socks_2_1511_18</t>
  </si>
  <si>
    <t>Germany_2_1500</t>
  </si>
  <si>
    <t>Germany_Socks_2_1500_21</t>
  </si>
  <si>
    <t>Germany_Socks_2_1500_22</t>
  </si>
  <si>
    <t>Germany_2_1515</t>
  </si>
  <si>
    <t>Germany_Socks_2_1515_5</t>
  </si>
  <si>
    <t>Germany_Socks_2_1515_6</t>
  </si>
  <si>
    <t>Germany_2_1496</t>
  </si>
  <si>
    <t>Germany_Socks_2_1496_25</t>
  </si>
  <si>
    <t>Germany_Socks_2_1496_26</t>
  </si>
  <si>
    <t>Germany_2_1528</t>
  </si>
  <si>
    <t>Germany_Socks_2_1528_113</t>
  </si>
  <si>
    <t>Germany_Socks_2_1528_114</t>
  </si>
  <si>
    <t>Germany_2_1527</t>
  </si>
  <si>
    <t>Germany_Socks_2_1527_65</t>
  </si>
  <si>
    <t>Germany_Socks_2_1527_66</t>
  </si>
  <si>
    <t>Germany_2_1512</t>
  </si>
  <si>
    <t>Germany_Socks_2_1512_89</t>
  </si>
  <si>
    <t>Germany_Socks_2_1512_90</t>
  </si>
  <si>
    <t>Germany_2_1529</t>
  </si>
  <si>
    <t>Germany_Socks_2_1529_41</t>
  </si>
  <si>
    <t>Germany_Socks_2_1529_42</t>
  </si>
  <si>
    <t>Germany_2_1521</t>
  </si>
  <si>
    <t>Germany_Socks_2_1521_87</t>
  </si>
  <si>
    <t>Germany_Socks_2_1521_88</t>
  </si>
  <si>
    <t>Germany_2_1508</t>
  </si>
  <si>
    <t>Germany_Socks_2_1508_31</t>
  </si>
  <si>
    <t>Germany_Socks_2_1508_32</t>
  </si>
  <si>
    <t>Germany_2_1546</t>
  </si>
  <si>
    <t>Germany_Socks_2_1546_103</t>
  </si>
  <si>
    <t>Germany_Socks_2_1546_104</t>
  </si>
  <si>
    <t>Germany_2_1540</t>
  </si>
  <si>
    <t>Germany_Socks_2_1540_95</t>
  </si>
  <si>
    <t>Germany_Socks_2_1540_96</t>
  </si>
  <si>
    <t>Germany_2_1484</t>
  </si>
  <si>
    <t>Germany_Socks_2_1484_93</t>
  </si>
  <si>
    <t>Germany_Socks_2_1484_94</t>
  </si>
  <si>
    <t>Germany_2_1559</t>
  </si>
  <si>
    <t>Germany_Socks_2_1559_39</t>
  </si>
  <si>
    <t>Germany_Socks_2_1559_40</t>
  </si>
  <si>
    <t>Germany_2_1555</t>
  </si>
  <si>
    <t>Germany_Socks_2_1555_51</t>
  </si>
  <si>
    <t>Germany_Socks_2_1555_52</t>
  </si>
  <si>
    <t>Germany_2_1569</t>
  </si>
  <si>
    <t>Germany_Socks_2_1569_63</t>
  </si>
  <si>
    <t>Germany_Socks_2_1569_64</t>
  </si>
  <si>
    <t>Germany_2_1564</t>
  </si>
  <si>
    <t>Germany_Socks_2_1564_67</t>
  </si>
  <si>
    <t>Germany_Socks_2_1564_68</t>
  </si>
  <si>
    <t>Germany_2_1579</t>
  </si>
  <si>
    <t>Germany_Socks_2_1579_115</t>
  </si>
  <si>
    <t>Germany_Socks_2_1579_116</t>
  </si>
  <si>
    <t>Germany_2_1587</t>
  </si>
  <si>
    <t>Germany_Socks_2_1587_3</t>
  </si>
  <si>
    <t>Germany_Socks_2_1587_4</t>
  </si>
  <si>
    <t>Germany_2_1595</t>
  </si>
  <si>
    <t>Germany_Socks_2_1595_61</t>
  </si>
  <si>
    <t>Germany_Socks_2_1595_62</t>
  </si>
  <si>
    <t>Germany_2_1590</t>
  </si>
  <si>
    <t>Germany_Socks_2_1590_23</t>
  </si>
  <si>
    <t>Germany_Socks_2_1590_24</t>
  </si>
  <si>
    <t>Germany_2_1592</t>
  </si>
  <si>
    <t>Germany_Socks_2_1592_43</t>
  </si>
  <si>
    <t>Germany_Socks_2_1592_44</t>
  </si>
  <si>
    <t>Germany_2_1601</t>
  </si>
  <si>
    <t>Germany_Socks_2_1601_9</t>
  </si>
  <si>
    <t>Germany_Socks_2_1601_10</t>
  </si>
  <si>
    <t>Germany_2_1613</t>
  </si>
  <si>
    <t>Germany_Socks_2_1613_5</t>
  </si>
  <si>
    <t>Germany_Socks_2_1613_6</t>
  </si>
  <si>
    <t>Germany_2_1602</t>
  </si>
  <si>
    <t>Germany_Socks_2_1602_21</t>
  </si>
  <si>
    <t>Germany_Socks_2_1602_22</t>
  </si>
  <si>
    <t>Germany_2_1624</t>
  </si>
  <si>
    <t>Germany_Socks_2_1624_105</t>
  </si>
  <si>
    <t>Germany_Socks_2_1624_106</t>
  </si>
  <si>
    <t>Germany_2_1628</t>
  </si>
  <si>
    <t>Germany_Socks_2_1628_103</t>
  </si>
  <si>
    <t>Germany_Socks_2_1628_104</t>
  </si>
  <si>
    <t>Germany_2_1619</t>
  </si>
  <si>
    <t>Germany_Socks_2_1619_119</t>
  </si>
  <si>
    <t>Germany_Socks_2_1619_120</t>
  </si>
  <si>
    <t>Germany_2_1585</t>
  </si>
  <si>
    <t>Germany_Socks_2_1585_13</t>
  </si>
  <si>
    <t>Germany_Socks_2_1585_14</t>
  </si>
  <si>
    <t>Germany_2_1627</t>
  </si>
  <si>
    <t>Germany_Socks_2_1627_79</t>
  </si>
  <si>
    <t>Germany_Socks_2_1627_80</t>
  </si>
  <si>
    <t>Germany_2_1645</t>
  </si>
  <si>
    <t>Germany_Socks_2_1645_101</t>
  </si>
  <si>
    <t>Germany_Socks_2_1645_102</t>
  </si>
  <si>
    <t>Germany_2_1650</t>
  </si>
  <si>
    <t>Germany_Socks_2_1650_73</t>
  </si>
  <si>
    <t>Germany_Socks_2_1650_74</t>
  </si>
  <si>
    <t>Germany_2_1636</t>
  </si>
  <si>
    <t>Germany_Socks_2_1636_41</t>
  </si>
  <si>
    <t>Germany_Socks_2_1636_42</t>
  </si>
  <si>
    <t>Germany_2_1657</t>
  </si>
  <si>
    <t>Germany_Socks_2_1657_39</t>
  </si>
  <si>
    <t>Germany_Socks_2_1657_40</t>
  </si>
  <si>
    <t>Germany_2_1670</t>
  </si>
  <si>
    <t>Germany_Socks_2_1670_59</t>
  </si>
  <si>
    <t>Germany_Socks_2_1670_60</t>
  </si>
  <si>
    <t>Germany_2_1683</t>
  </si>
  <si>
    <t>Germany_Socks_2_1683_9</t>
  </si>
  <si>
    <t>Germany_Socks_2_1683_10</t>
  </si>
  <si>
    <t>Germany_2_1663</t>
  </si>
  <si>
    <t>Germany_Socks_2_1663_109</t>
  </si>
  <si>
    <t>Germany_Socks_2_1663_110</t>
  </si>
  <si>
    <t>Germany_2_1697</t>
  </si>
  <si>
    <t>Germany_Socks_2_1697_87</t>
  </si>
  <si>
    <t>Germany_Socks_2_1697_88</t>
  </si>
  <si>
    <t>Germany_2_1680</t>
  </si>
  <si>
    <t>Germany_Socks_2_1680_7</t>
  </si>
  <si>
    <t>Germany_Socks_2_1680_8</t>
  </si>
  <si>
    <t>Germany_2_1705</t>
  </si>
  <si>
    <t>Germany_Socks_2_1705_15</t>
  </si>
  <si>
    <t>Germany_Socks_2_1705_16</t>
  </si>
  <si>
    <t>Germany_2_1711</t>
  </si>
  <si>
    <t>Germany_Socks_2_1711_29</t>
  </si>
  <si>
    <t>Germany_Socks_2_1711_30</t>
  </si>
  <si>
    <t>Germany_2_1717</t>
  </si>
  <si>
    <t>Germany_Socks_2_1717_11</t>
  </si>
  <si>
    <t>Germany_Socks_2_1717_12</t>
  </si>
  <si>
    <t>Germany_2_1775</t>
  </si>
  <si>
    <t>Germany_Socks_2_1775_51</t>
  </si>
  <si>
    <t>Germany_Socks_2_1775_52</t>
  </si>
  <si>
    <t>Germany_2_1776</t>
  </si>
  <si>
    <t>Germany_Socks_2_1776_25</t>
  </si>
  <si>
    <t>Germany_Socks_2_1776_26</t>
  </si>
  <si>
    <t>Germany_2_1763</t>
  </si>
  <si>
    <t>Germany_Socks_2_1763_111</t>
  </si>
  <si>
    <t>Germany_Socks_2_1763_112</t>
  </si>
  <si>
    <t>Germany_2_1806</t>
  </si>
  <si>
    <t>Germany_Socks_2_1806_21</t>
  </si>
  <si>
    <t>Germany_Socks_2_1806_22</t>
  </si>
  <si>
    <t>Germany_2_1774</t>
  </si>
  <si>
    <t>Germany_Socks_2_1774_57</t>
  </si>
  <si>
    <t>Germany_Socks_2_1774_58</t>
  </si>
  <si>
    <t>Germany_2_1800</t>
  </si>
  <si>
    <t>Germany_Socks_2_1800_47</t>
  </si>
  <si>
    <t>Germany_Socks_2_1800_48</t>
  </si>
  <si>
    <t>Germany_2_1733</t>
  </si>
  <si>
    <t>Germany_Socks_2_1733_89</t>
  </si>
  <si>
    <t>Germany_Socks_2_1733_90</t>
  </si>
  <si>
    <t>Germany_2_1850</t>
  </si>
  <si>
    <t>Germany_Socks_2_1850_45</t>
  </si>
  <si>
    <t>Germany_Socks_2_1850_46</t>
  </si>
  <si>
    <t>Germany_2_1885</t>
  </si>
  <si>
    <t>Germany_Socks_2_1885_49</t>
  </si>
  <si>
    <t>Germany_Socks_2_1885_50</t>
  </si>
  <si>
    <t>Germany_2_1942</t>
  </si>
  <si>
    <t>Germany_Socks_2_1942_89</t>
  </si>
  <si>
    <t>Germany_Socks_2_1942_90</t>
  </si>
  <si>
    <t>Germany_2_1957</t>
  </si>
  <si>
    <t>Germany_Socks_2_1957_109</t>
  </si>
  <si>
    <t>Germany_Socks_2_1957_110</t>
  </si>
  <si>
    <t>Germany_2_1974</t>
  </si>
  <si>
    <t>Germany_Socks_2_1974_79</t>
  </si>
  <si>
    <t>Germany_Socks_2_1974_80</t>
  </si>
  <si>
    <t>Germany_2_2033</t>
  </si>
  <si>
    <t>Germany_Socks_2_2033_85</t>
  </si>
  <si>
    <t>Germany_Socks_2_2033_86</t>
  </si>
  <si>
    <t>Germany_2_2405</t>
  </si>
  <si>
    <t>Germany_Socks_2_2405_33</t>
  </si>
  <si>
    <t>Germany_Socks_2_2405_34</t>
  </si>
  <si>
    <t>Germany_2_2450</t>
  </si>
  <si>
    <t>Germany_Socks_2_2450_35</t>
  </si>
  <si>
    <t>Germany_Socks_2_2450_36</t>
  </si>
  <si>
    <t>Germany_2_2494</t>
  </si>
  <si>
    <t>Germany_Socks_2_2494_59</t>
  </si>
  <si>
    <t>Germany_Socks_2_2494_60</t>
  </si>
  <si>
    <t>Germany_2_2531</t>
  </si>
  <si>
    <t>Germany_Socks_2_2531_7</t>
  </si>
  <si>
    <t>Germany_Socks_2_2531_8</t>
  </si>
  <si>
    <t>Germany_2_2649</t>
  </si>
  <si>
    <t>Germany_Socks_2_2649_1</t>
  </si>
  <si>
    <t>Germany_Socks_2_2649_2</t>
  </si>
  <si>
    <t>Germany_2_2650</t>
  </si>
  <si>
    <t>Germany_Socks_2_2650_57</t>
  </si>
  <si>
    <t>Germany_Socks_2_2650_58</t>
  </si>
  <si>
    <t>Germany_T-Shirt_2_75_93</t>
  </si>
  <si>
    <t>Germany_T-Shirt_2_75_94</t>
  </si>
  <si>
    <t>Germany_T-Shirt_2_78_31</t>
  </si>
  <si>
    <t>Germany_T-Shirt_2_78_32</t>
  </si>
  <si>
    <t>Germany_T-Shirt_2_89_37</t>
  </si>
  <si>
    <t>Germany_T-Shirt_2_89_38</t>
  </si>
  <si>
    <t>Germany_T-Shirt_2_71_69</t>
  </si>
  <si>
    <t>Germany_T-Shirt_2_71_70</t>
  </si>
  <si>
    <t>Germany_T-Shirt_2_79_13</t>
  </si>
  <si>
    <t>Germany_T-Shirt_2_79_14</t>
  </si>
  <si>
    <t>Germany_T-Shirt_2_86_97</t>
  </si>
  <si>
    <t>Germany_T-Shirt_2_86_98</t>
  </si>
  <si>
    <t>Germany_T-Shirt_2_96_95</t>
  </si>
  <si>
    <t>Germany_T-Shirt_2_96_96</t>
  </si>
  <si>
    <t>Germany_T-Shirt_2_72_21</t>
  </si>
  <si>
    <t>Germany_T-Shirt_2_72_22</t>
  </si>
  <si>
    <t>Germany_T-Shirt_2_76_23</t>
  </si>
  <si>
    <t>Germany_T-Shirt_2_76_24</t>
  </si>
  <si>
    <t>Germany_T-Shirt_2_87_35</t>
  </si>
  <si>
    <t>Germany_T-Shirt_2_87_36</t>
  </si>
  <si>
    <t>Germany_T-Shirt_2_85_57</t>
  </si>
  <si>
    <t>Germany_T-Shirt_2_85_58</t>
  </si>
  <si>
    <t>Germany_T-Shirt_2_94_91</t>
  </si>
  <si>
    <t>Germany_T-Shirt_2_94_92</t>
  </si>
  <si>
    <t>Germany_T-Shirt_2_92_115</t>
  </si>
  <si>
    <t>Germany_T-Shirt_2_92_116</t>
  </si>
  <si>
    <t>Germany_T-Shirt_2_115_85</t>
  </si>
  <si>
    <t>Germany_T-Shirt_2_115_86</t>
  </si>
  <si>
    <t>Germany_T-Shirt_2_95_43</t>
  </si>
  <si>
    <t>Germany_T-Shirt_2_95_44</t>
  </si>
  <si>
    <t>Germany_T-Shirt_2_108_87</t>
  </si>
  <si>
    <t>Germany_T-Shirt_2_108_88</t>
  </si>
  <si>
    <t>Germany_T-Shirt_2_106_29</t>
  </si>
  <si>
    <t>Germany_T-Shirt_2_106_30</t>
  </si>
  <si>
    <t>Germany_T-Shirt_2_99_41</t>
  </si>
  <si>
    <t>Germany_T-Shirt_2_99_42</t>
  </si>
  <si>
    <t>Germany_T-Shirt_2_118_15</t>
  </si>
  <si>
    <t>Germany_T-Shirt_2_118_16</t>
  </si>
  <si>
    <t>Germany_T-Shirt_2_137_119</t>
  </si>
  <si>
    <t>Germany_T-Shirt_2_137_120</t>
  </si>
  <si>
    <t>Germany_T-Shirt_2_133_75</t>
  </si>
  <si>
    <t>Germany_T-Shirt_2_133_76</t>
  </si>
  <si>
    <t>Germany_T-Shirt_2_109_1</t>
  </si>
  <si>
    <t>Germany_T-Shirt_2_109_2</t>
  </si>
  <si>
    <t>Germany_T-Shirt_2_123_71</t>
  </si>
  <si>
    <t>Germany_T-Shirt_2_123_72</t>
  </si>
  <si>
    <t>Germany_T-Shirt_2_135_77</t>
  </si>
  <si>
    <t>Germany_T-Shirt_2_135_78</t>
  </si>
  <si>
    <t>Germany_T-Shirt_2_128_107</t>
  </si>
  <si>
    <t>Germany_T-Shirt_2_128_108</t>
  </si>
  <si>
    <t>Germany_T-Shirt_2_162_31</t>
  </si>
  <si>
    <t>Germany_T-Shirt_2_162_32</t>
  </si>
  <si>
    <t>Germany_T-Shirt_2_156_113</t>
  </si>
  <si>
    <t>Germany_T-Shirt_2_156_114</t>
  </si>
  <si>
    <t>Germany_T-Shirt_2_145_15</t>
  </si>
  <si>
    <t>Germany_T-Shirt_2_145_16</t>
  </si>
  <si>
    <t>Germany_T-Shirt_2_142_95</t>
  </si>
  <si>
    <t>Germany_T-Shirt_2_142_96</t>
  </si>
  <si>
    <t>Germany_T-Shirt_2_98_81</t>
  </si>
  <si>
    <t>Germany_T-Shirt_2_98_82</t>
  </si>
  <si>
    <t>Germany_T-Shirt_2_170_47</t>
  </si>
  <si>
    <t>Germany_T-Shirt_2_170_48</t>
  </si>
  <si>
    <t>Germany_T-Shirt_2_81_9</t>
  </si>
  <si>
    <t>Germany_T-Shirt_2_81_10</t>
  </si>
  <si>
    <t>Germany_T-Shirt_2_131_67</t>
  </si>
  <si>
    <t>Germany_T-Shirt_2_131_68</t>
  </si>
  <si>
    <t>Germany_T-Shirt_2_117_21</t>
  </si>
  <si>
    <t>Germany_T-Shirt_2_117_22</t>
  </si>
  <si>
    <t>Germany_T-Shirt_2_147_97</t>
  </si>
  <si>
    <t>Germany_T-Shirt_2_147_98</t>
  </si>
  <si>
    <t>Germany_T-Shirt_2_185_69</t>
  </si>
  <si>
    <t>Germany_T-Shirt_2_185_70</t>
  </si>
  <si>
    <t>Germany_T-Shirt_2_143_105</t>
  </si>
  <si>
    <t>Germany_T-Shirt_2_143_106</t>
  </si>
  <si>
    <t>Germany_T-Shirt_2_204_63</t>
  </si>
  <si>
    <t>Germany_T-Shirt_2_204_64</t>
  </si>
  <si>
    <t>Germany_T-Shirt_2_195_67</t>
  </si>
  <si>
    <t>Germany_T-Shirt_2_195_68</t>
  </si>
  <si>
    <t>Germany_T-Shirt_2_199_99</t>
  </si>
  <si>
    <t>Germany_T-Shirt_2_199_100</t>
  </si>
  <si>
    <t>Germany_T-Shirt_2_169_35</t>
  </si>
  <si>
    <t>Germany_T-Shirt_2_169_36</t>
  </si>
  <si>
    <t>Germany_T-Shirt_2_209_73</t>
  </si>
  <si>
    <t>Germany_T-Shirt_2_209_74</t>
  </si>
  <si>
    <t>Germany_T-Shirt_2_206_77</t>
  </si>
  <si>
    <t>Germany_T-Shirt_2_206_78</t>
  </si>
  <si>
    <t>Germany_T-Shirt_2_167_89</t>
  </si>
  <si>
    <t>Germany_T-Shirt_2_167_90</t>
  </si>
  <si>
    <t>Germany_T-Shirt_2_215_89</t>
  </si>
  <si>
    <t>Germany_T-Shirt_2_215_90</t>
  </si>
  <si>
    <t>Germany_T-Shirt_2_174_115</t>
  </si>
  <si>
    <t>Germany_T-Shirt_2_174_116</t>
  </si>
  <si>
    <t>Germany_T-Shirt_2_187_17</t>
  </si>
  <si>
    <t>Germany_T-Shirt_2_187_18</t>
  </si>
  <si>
    <t>Germany_T-Shirt_2_192_75</t>
  </si>
  <si>
    <t>Germany_T-Shirt_2_192_76</t>
  </si>
  <si>
    <t>Germany_T-Shirt_2_202_93</t>
  </si>
  <si>
    <t>Germany_T-Shirt_2_202_94</t>
  </si>
  <si>
    <t>Germany_T-Shirt_2_213_87</t>
  </si>
  <si>
    <t>Germany_T-Shirt_2_213_88</t>
  </si>
  <si>
    <t>Germany_T-Shirt_2_197_53</t>
  </si>
  <si>
    <t>Germany_T-Shirt_2_197_54</t>
  </si>
  <si>
    <t>Germany_T-Shirt_2_107_119</t>
  </si>
  <si>
    <t>Germany_T-Shirt_2_107_120</t>
  </si>
  <si>
    <t>Germany_T-Shirt_2_212_23</t>
  </si>
  <si>
    <t>Germany_T-Shirt_2_212_24</t>
  </si>
  <si>
    <t>Germany_T-Shirt_2_783_83</t>
  </si>
  <si>
    <t>Germany_T-Shirt_2_783_84</t>
  </si>
  <si>
    <t>Germany_T-Shirt_2_793_45</t>
  </si>
  <si>
    <t>Germany_T-Shirt_2_793_46</t>
  </si>
  <si>
    <t>Germany_T-Shirt_2_796_15</t>
  </si>
  <si>
    <t>Germany_T-Shirt_2_796_16</t>
  </si>
  <si>
    <t>Germany_T-Shirt_2_817_71</t>
  </si>
  <si>
    <t>Germany_T-Shirt_2_817_72</t>
  </si>
  <si>
    <t>Germany_T-Shirt_2_827_117</t>
  </si>
  <si>
    <t>Germany_T-Shirt_2_827_118</t>
  </si>
  <si>
    <t>Germany_T-Shirt_2_814_35</t>
  </si>
  <si>
    <t>Germany_T-Shirt_2_814_36</t>
  </si>
  <si>
    <t>Germany_T-Shirt_2_818_61</t>
  </si>
  <si>
    <t>Germany_T-Shirt_2_818_62</t>
  </si>
  <si>
    <t>Germany_T-Shirt_2_833_13</t>
  </si>
  <si>
    <t>Germany_T-Shirt_2_833_14</t>
  </si>
  <si>
    <t>Germany_T-Shirt_2_841_63</t>
  </si>
  <si>
    <t>Germany_T-Shirt_2_841_64</t>
  </si>
  <si>
    <t>Germany_T-Shirt_2_822_33</t>
  </si>
  <si>
    <t>Germany_T-Shirt_2_822_34</t>
  </si>
  <si>
    <t>Germany_T-Shirt_2_826_49</t>
  </si>
  <si>
    <t>Germany_T-Shirt_2_826_50</t>
  </si>
  <si>
    <t>Germany_T-Shirt_2_823_81</t>
  </si>
  <si>
    <t>Germany_T-Shirt_2_823_82</t>
  </si>
  <si>
    <t>Germany_T-Shirt_2_828_67</t>
  </si>
  <si>
    <t>Germany_T-Shirt_2_828_68</t>
  </si>
  <si>
    <t>Germany_T-Shirt_2_850_9</t>
  </si>
  <si>
    <t>Germany_T-Shirt_2_850_10</t>
  </si>
  <si>
    <t>Germany_T-Shirt_2_852_83</t>
  </si>
  <si>
    <t>Germany_T-Shirt_2_852_84</t>
  </si>
  <si>
    <t>Germany_T-Shirt_2_825_27</t>
  </si>
  <si>
    <t>Germany_T-Shirt_2_825_28</t>
  </si>
  <si>
    <t>Germany_T-Shirt_2_834_51</t>
  </si>
  <si>
    <t>Germany_T-Shirt_2_834_52</t>
  </si>
  <si>
    <t>Germany_T-Shirt_2_842_11</t>
  </si>
  <si>
    <t>Germany_T-Shirt_2_842_12</t>
  </si>
  <si>
    <t>Germany_T-Shirt_2_851_63</t>
  </si>
  <si>
    <t>Germany_T-Shirt_2_851_64</t>
  </si>
  <si>
    <t>Germany_T-Shirt_2_854_41</t>
  </si>
  <si>
    <t>Germany_T-Shirt_2_854_42</t>
  </si>
  <si>
    <t>Germany_T-Shirt_2_871_19</t>
  </si>
  <si>
    <t>Germany_T-Shirt_2_871_20</t>
  </si>
  <si>
    <t>Germany_T-Shirt_2_867_47</t>
  </si>
  <si>
    <t>Germany_T-Shirt_2_867_48</t>
  </si>
  <si>
    <t>Germany_T-Shirt_2_873_37</t>
  </si>
  <si>
    <t>Germany_T-Shirt_2_873_38</t>
  </si>
  <si>
    <t>Germany_T-Shirt_2_863_59</t>
  </si>
  <si>
    <t>Germany_T-Shirt_2_863_60</t>
  </si>
  <si>
    <t>Germany_T-Shirt_2_879_119</t>
  </si>
  <si>
    <t>Germany_T-Shirt_2_879_120</t>
  </si>
  <si>
    <t>Germany_T-Shirt_2_848_119</t>
  </si>
  <si>
    <t>Germany_T-Shirt_2_848_120</t>
  </si>
  <si>
    <t>Germany_T-Shirt_2_797_77</t>
  </si>
  <si>
    <t>Germany_T-Shirt_2_797_78</t>
  </si>
  <si>
    <t>Germany_T-Shirt_2_881_43</t>
  </si>
  <si>
    <t>Germany_T-Shirt_2_881_44</t>
  </si>
  <si>
    <t>Germany_T-Shirt_2_855_89</t>
  </si>
  <si>
    <t>Germany_T-Shirt_2_855_90</t>
  </si>
  <si>
    <t>Germany_T-Shirt_2_858_71</t>
  </si>
  <si>
    <t>Germany_T-Shirt_2_858_72</t>
  </si>
  <si>
    <t>Germany_T-Shirt_2_886_97</t>
  </si>
  <si>
    <t>Germany_T-Shirt_2_886_98</t>
  </si>
  <si>
    <t>Germany_T-Shirt_2_810_115</t>
  </si>
  <si>
    <t>Germany_T-Shirt_2_810_116</t>
  </si>
  <si>
    <t>Germany_T-Shirt_2_890_95</t>
  </si>
  <si>
    <t>Germany_T-Shirt_2_890_96</t>
  </si>
  <si>
    <t>Germany_T-Shirt_2_905_53</t>
  </si>
  <si>
    <t>Germany_T-Shirt_2_905_54</t>
  </si>
  <si>
    <t>Germany_T-Shirt_2_889_27</t>
  </si>
  <si>
    <t>Germany_T-Shirt_2_889_28</t>
  </si>
  <si>
    <t>Germany_T-Shirt_2_865_107</t>
  </si>
  <si>
    <t>Germany_T-Shirt_2_865_108</t>
  </si>
  <si>
    <t>Germany_T-Shirt_2_878_105</t>
  </si>
  <si>
    <t>Germany_T-Shirt_2_878_106</t>
  </si>
  <si>
    <t>Germany_T-Shirt_2_872_3</t>
  </si>
  <si>
    <t>Germany_T-Shirt_2_872_4</t>
  </si>
  <si>
    <t>Germany_T-Shirt_2_892_115</t>
  </si>
  <si>
    <t>Germany_T-Shirt_2_892_116</t>
  </si>
  <si>
    <t>Germany_T-Shirt_2_912_69</t>
  </si>
  <si>
    <t>Germany_T-Shirt_2_912_70</t>
  </si>
  <si>
    <t>Germany_T-Shirt_2_884_117</t>
  </si>
  <si>
    <t>Germany_T-Shirt_2_884_118</t>
  </si>
  <si>
    <t>Germany_T-Shirt_2_906_89</t>
  </si>
  <si>
    <t>Germany_T-Shirt_2_906_90</t>
  </si>
  <si>
    <t>Germany_T-Shirt_2_893_79</t>
  </si>
  <si>
    <t>Germany_T-Shirt_2_893_80</t>
  </si>
  <si>
    <t>Germany_T-Shirt_2_930_65</t>
  </si>
  <si>
    <t>Germany_T-Shirt_2_930_66</t>
  </si>
  <si>
    <t>Germany_T-Shirt_2_913_19</t>
  </si>
  <si>
    <t>Germany_T-Shirt_2_913_20</t>
  </si>
  <si>
    <t>Germany_T-Shirt_2_899_57</t>
  </si>
  <si>
    <t>Germany_T-Shirt_2_899_58</t>
  </si>
  <si>
    <t>Germany_T-Shirt_2_923_23</t>
  </si>
  <si>
    <t>Germany_T-Shirt_2_923_24</t>
  </si>
  <si>
    <t>Germany_T-Shirt_2_932_9</t>
  </si>
  <si>
    <t>Germany_T-Shirt_2_932_10</t>
  </si>
  <si>
    <t>Germany_T-Shirt_2_931_103</t>
  </si>
  <si>
    <t>Germany_T-Shirt_2_931_104</t>
  </si>
  <si>
    <t>Germany_T-Shirt_2_921_33</t>
  </si>
  <si>
    <t>Germany_T-Shirt_2_921_34</t>
  </si>
  <si>
    <t>Germany_T-Shirt_2_926_11</t>
  </si>
  <si>
    <t>Germany_T-Shirt_2_926_12</t>
  </si>
  <si>
    <t>Germany_T-Shirt_2_920_41</t>
  </si>
  <si>
    <t>Germany_T-Shirt_2_920_42</t>
  </si>
  <si>
    <t>Germany_T-Shirt_2_941_45</t>
  </si>
  <si>
    <t>Germany_T-Shirt_2_941_46</t>
  </si>
  <si>
    <t>Germany_T-Shirt_2_957_59</t>
  </si>
  <si>
    <t>Germany_T-Shirt_2_957_60</t>
  </si>
  <si>
    <t>Germany_T-Shirt_2_952_105</t>
  </si>
  <si>
    <t>Germany_T-Shirt_2_952_106</t>
  </si>
  <si>
    <t>Germany_T-Shirt_2_925_47</t>
  </si>
  <si>
    <t>Germany_T-Shirt_2_925_48</t>
  </si>
  <si>
    <t>Germany_T-Shirt_2_896_63</t>
  </si>
  <si>
    <t>Germany_T-Shirt_2_896_64</t>
  </si>
  <si>
    <t>Germany_T-Shirt_2_955_117</t>
  </si>
  <si>
    <t>Germany_T-Shirt_2_955_118</t>
  </si>
  <si>
    <t>Germany_T-Shirt_2_950_89</t>
  </si>
  <si>
    <t>Germany_T-Shirt_2_950_90</t>
  </si>
  <si>
    <t>Germany_T-Shirt_2_961_39</t>
  </si>
  <si>
    <t>Germany_T-Shirt_2_961_40</t>
  </si>
  <si>
    <t>Germany_T-Shirt_2_956_9</t>
  </si>
  <si>
    <t>Germany_T-Shirt_2_956_10</t>
  </si>
  <si>
    <t>Germany_T-Shirt_2_969_103</t>
  </si>
  <si>
    <t>Germany_T-Shirt_2_969_104</t>
  </si>
  <si>
    <t>Germany_T-Shirt_2_933_7</t>
  </si>
  <si>
    <t>Germany_T-Shirt_2_933_8</t>
  </si>
  <si>
    <t>Germany_T-Shirt_2_968_25</t>
  </si>
  <si>
    <t>Germany_T-Shirt_2_968_26</t>
  </si>
  <si>
    <t>Germany_T-Shirt_2_898_113</t>
  </si>
  <si>
    <t>Germany_T-Shirt_2_898_114</t>
  </si>
  <si>
    <t>Germany_T-Shirt_2_967_75</t>
  </si>
  <si>
    <t>Germany_T-Shirt_2_967_76</t>
  </si>
  <si>
    <t>Germany_T-Shirt_2_972_67</t>
  </si>
  <si>
    <t>Germany_T-Shirt_2_972_68</t>
  </si>
  <si>
    <t>Germany_T-Shirt_2_981_27</t>
  </si>
  <si>
    <t>Germany_T-Shirt_2_981_28</t>
  </si>
  <si>
    <t>Germany_T-Shirt_2_891_109</t>
  </si>
  <si>
    <t>Germany_T-Shirt_2_891_110</t>
  </si>
  <si>
    <t>Germany_T-Shirt_2_979_61</t>
  </si>
  <si>
    <t>Germany_T-Shirt_2_979_62</t>
  </si>
  <si>
    <t>Germany_T-Shirt_2_982_31</t>
  </si>
  <si>
    <t>Germany_T-Shirt_2_982_32</t>
  </si>
  <si>
    <t>Germany_T-Shirt_2_977_107</t>
  </si>
  <si>
    <t>Germany_T-Shirt_2_977_108</t>
  </si>
  <si>
    <t>Germany_T-Shirt_2_989_3</t>
  </si>
  <si>
    <t>Germany_T-Shirt_2_989_4</t>
  </si>
  <si>
    <t>Germany_T-Shirt_2_993_11</t>
  </si>
  <si>
    <t>Germany_T-Shirt_2_993_12</t>
  </si>
  <si>
    <t>Germany_T-Shirt_2_1012_43</t>
  </si>
  <si>
    <t>Germany_T-Shirt_2_1012_44</t>
  </si>
  <si>
    <t>Germany_T-Shirt_2_1010_93</t>
  </si>
  <si>
    <t>Germany_T-Shirt_2_1010_94</t>
  </si>
  <si>
    <t>Germany_T-Shirt_2_1017_13</t>
  </si>
  <si>
    <t>Germany_T-Shirt_2_1017_14</t>
  </si>
  <si>
    <t>Germany_T-Shirt_2_1023_85</t>
  </si>
  <si>
    <t>Germany_T-Shirt_2_1023_86</t>
  </si>
  <si>
    <t>Germany_T-Shirt_2_1022_109</t>
  </si>
  <si>
    <t>Germany_T-Shirt_2_1022_110</t>
  </si>
  <si>
    <t>Germany_T-Shirt_2_1031_103</t>
  </si>
  <si>
    <t>Germany_T-Shirt_2_1031_104</t>
  </si>
  <si>
    <t>Germany_T-Shirt_2_1030_93</t>
  </si>
  <si>
    <t>Germany_T-Shirt_2_1030_94</t>
  </si>
  <si>
    <t>Germany_T-Shirt_2_1049_17</t>
  </si>
  <si>
    <t>Germany_T-Shirt_2_1049_18</t>
  </si>
  <si>
    <t>Germany_T-Shirt_2_1035_61</t>
  </si>
  <si>
    <t>Germany_T-Shirt_2_1035_62</t>
  </si>
  <si>
    <t>Germany_T-Shirt_2_1048_21</t>
  </si>
  <si>
    <t>Germany_T-Shirt_2_1048_22</t>
  </si>
  <si>
    <t>Germany_T-Shirt_2_1033_57</t>
  </si>
  <si>
    <t>Germany_T-Shirt_2_1033_58</t>
  </si>
  <si>
    <t>Germany_T-Shirt_2_1060_27</t>
  </si>
  <si>
    <t>Germany_T-Shirt_2_1060_28</t>
  </si>
  <si>
    <t>Germany_T-Shirt_2_1038_45</t>
  </si>
  <si>
    <t>Germany_T-Shirt_2_1038_46</t>
  </si>
  <si>
    <t>Germany_T-Shirt_2_1059_19</t>
  </si>
  <si>
    <t>Germany_T-Shirt_2_1059_20</t>
  </si>
  <si>
    <t>Germany_T-Shirt_2_1042_81</t>
  </si>
  <si>
    <t>Germany_T-Shirt_2_1042_82</t>
  </si>
  <si>
    <t>Germany_T-Shirt_2_1066_9</t>
  </si>
  <si>
    <t>Germany_T-Shirt_2_1066_10</t>
  </si>
  <si>
    <t>Germany_T-Shirt_2_1045_35</t>
  </si>
  <si>
    <t>Germany_T-Shirt_2_1045_36</t>
  </si>
  <si>
    <t>Germany_T-Shirt_2_1041_77</t>
  </si>
  <si>
    <t>Germany_T-Shirt_2_1041_78</t>
  </si>
  <si>
    <t>Germany_T-Shirt_2_1081_103</t>
  </si>
  <si>
    <t>Germany_T-Shirt_2_1081_104</t>
  </si>
  <si>
    <t>Germany_T-Shirt_2_1080_39</t>
  </si>
  <si>
    <t>Germany_T-Shirt_2_1080_40</t>
  </si>
  <si>
    <t>Germany_T-Shirt_2_1070_13</t>
  </si>
  <si>
    <t>Germany_T-Shirt_2_1070_14</t>
  </si>
  <si>
    <t>Germany_T-Shirt_2_1079_27</t>
  </si>
  <si>
    <t>Germany_T-Shirt_2_1079_28</t>
  </si>
  <si>
    <t>Germany_T-Shirt_2_1095_105</t>
  </si>
  <si>
    <t>Germany_T-Shirt_2_1095_106</t>
  </si>
  <si>
    <t>Germany_T-Shirt_2_1064_71</t>
  </si>
  <si>
    <t>Germany_T-Shirt_2_1064_72</t>
  </si>
  <si>
    <t>Germany_T-Shirt_2_1076_85</t>
  </si>
  <si>
    <t>Germany_T-Shirt_2_1076_86</t>
  </si>
  <si>
    <t>Germany_T-Shirt_2_1094_81</t>
  </si>
  <si>
    <t>Germany_T-Shirt_2_1094_82</t>
  </si>
  <si>
    <t>Germany_T-Shirt_2_1089_41</t>
  </si>
  <si>
    <t>Germany_T-Shirt_2_1089_42</t>
  </si>
  <si>
    <t>Germany_T-Shirt_2_1097_35</t>
  </si>
  <si>
    <t>Germany_T-Shirt_2_1097_36</t>
  </si>
  <si>
    <t>Germany_T-Shirt_2_1090_61</t>
  </si>
  <si>
    <t>Germany_T-Shirt_2_1090_62</t>
  </si>
  <si>
    <t>Germany_T-Shirt_2_1105_93</t>
  </si>
  <si>
    <t>Germany_T-Shirt_2_1105_94</t>
  </si>
  <si>
    <t>Germany_T-Shirt_2_1087_111</t>
  </si>
  <si>
    <t>Germany_T-Shirt_2_1087_112</t>
  </si>
  <si>
    <t>Germany_T-Shirt_2_1101_89</t>
  </si>
  <si>
    <t>Germany_T-Shirt_2_1101_90</t>
  </si>
  <si>
    <t>Germany_T-Shirt_2_1115_55</t>
  </si>
  <si>
    <t>Germany_T-Shirt_2_1115_56</t>
  </si>
  <si>
    <t>Germany_T-Shirt_2_1112_33</t>
  </si>
  <si>
    <t>Germany_T-Shirt_2_1112_34</t>
  </si>
  <si>
    <t>Germany_T-Shirt_2_1118_67</t>
  </si>
  <si>
    <t>Germany_T-Shirt_2_1118_68</t>
  </si>
  <si>
    <t>Germany_T-Shirt_2_1124_17</t>
  </si>
  <si>
    <t>Germany_T-Shirt_2_1124_18</t>
  </si>
  <si>
    <t>Germany_T-Shirt_2_1127_31</t>
  </si>
  <si>
    <t>Germany_T-Shirt_2_1127_32</t>
  </si>
  <si>
    <t>Germany_T-Shirt_2_1113_19</t>
  </si>
  <si>
    <t>Germany_T-Shirt_2_1113_20</t>
  </si>
  <si>
    <t>Germany_T-Shirt_2_1121_15</t>
  </si>
  <si>
    <t>Germany_T-Shirt_2_1121_16</t>
  </si>
  <si>
    <t>Germany_T-Shirt_2_1123_57</t>
  </si>
  <si>
    <t>Germany_T-Shirt_2_1123_58</t>
  </si>
  <si>
    <t>Germany_T-Shirt_2_1136_5</t>
  </si>
  <si>
    <t>Germany_T-Shirt_2_1136_6</t>
  </si>
  <si>
    <t>Germany_T-Shirt_2_1133_7</t>
  </si>
  <si>
    <t>Germany_T-Shirt_2_1133_8</t>
  </si>
  <si>
    <t>Germany_T-Shirt_2_1142_109</t>
  </si>
  <si>
    <t>Germany_T-Shirt_2_1142_110</t>
  </si>
  <si>
    <t>Germany_T-Shirt_2_1146_95</t>
  </si>
  <si>
    <t>Germany_T-Shirt_2_1146_96</t>
  </si>
  <si>
    <t>Germany_T-Shirt_2_1148_47</t>
  </si>
  <si>
    <t>Germany_T-Shirt_2_1148_48</t>
  </si>
  <si>
    <t>Germany_T-Shirt_2_1150_101</t>
  </si>
  <si>
    <t>Germany_T-Shirt_2_1150_102</t>
  </si>
  <si>
    <t>Germany_T-Shirt_2_1153_43</t>
  </si>
  <si>
    <t>Germany_T-Shirt_2_1153_44</t>
  </si>
  <si>
    <t>Germany_T-Shirt_2_1154_75</t>
  </si>
  <si>
    <t>Germany_T-Shirt_2_1154_76</t>
  </si>
  <si>
    <t>Germany_T-Shirt_2_1155_99</t>
  </si>
  <si>
    <t>Germany_T-Shirt_2_1155_100</t>
  </si>
  <si>
    <t>Germany_T-Shirt_2_1161_39</t>
  </si>
  <si>
    <t>Germany_T-Shirt_2_1161_40</t>
  </si>
  <si>
    <t>Germany_T-Shirt_2_1166_65</t>
  </si>
  <si>
    <t>Germany_T-Shirt_2_1166_66</t>
  </si>
  <si>
    <t>Germany_T-Shirt_2_1165_85</t>
  </si>
  <si>
    <t>Germany_T-Shirt_2_1165_86</t>
  </si>
  <si>
    <t>Germany_T-Shirt_2_1181_67</t>
  </si>
  <si>
    <t>Germany_T-Shirt_2_1181_68</t>
  </si>
  <si>
    <t>Germany_T-Shirt_2_1186_29</t>
  </si>
  <si>
    <t>Germany_T-Shirt_2_1186_30</t>
  </si>
  <si>
    <t>Germany_T-Shirt_2_1180_55</t>
  </si>
  <si>
    <t>Germany_T-Shirt_2_1180_56</t>
  </si>
  <si>
    <t>Germany_T-Shirt_2_1191_51</t>
  </si>
  <si>
    <t>Germany_T-Shirt_2_1191_52</t>
  </si>
  <si>
    <t>Germany_T-Shirt_2_1197_69</t>
  </si>
  <si>
    <t>Germany_T-Shirt_2_1197_70</t>
  </si>
  <si>
    <t>Germany_T-Shirt_2_1200_79</t>
  </si>
  <si>
    <t>Germany_T-Shirt_2_1200_80</t>
  </si>
  <si>
    <t>Germany_T-Shirt_2_1195_119</t>
  </si>
  <si>
    <t>Germany_T-Shirt_2_1195_120</t>
  </si>
  <si>
    <t>Germany_T-Shirt_2_1202_117</t>
  </si>
  <si>
    <t>Germany_T-Shirt_2_1202_118</t>
  </si>
  <si>
    <t>Germany_T-Shirt_2_1198_45</t>
  </si>
  <si>
    <t>Germany_T-Shirt_2_1198_46</t>
  </si>
  <si>
    <t>Germany_T-Shirt_2_1199_49</t>
  </si>
  <si>
    <t>Germany_T-Shirt_2_1199_50</t>
  </si>
  <si>
    <t>Germany_T-Shirt_2_1207_33</t>
  </si>
  <si>
    <t>Germany_T-Shirt_2_1207_34</t>
  </si>
  <si>
    <t>Germany_T-Shirt_2_1215_49</t>
  </si>
  <si>
    <t>Germany_T-Shirt_2_1215_50</t>
  </si>
  <si>
    <t>Germany_T-Shirt_2_1214_75</t>
  </si>
  <si>
    <t>Germany_T-Shirt_2_1214_76</t>
  </si>
  <si>
    <t>Germany_T-Shirt_2_1216_45</t>
  </si>
  <si>
    <t>Germany_T-Shirt_2_1216_46</t>
  </si>
  <si>
    <t>Germany_T-Shirt_2_1226_81</t>
  </si>
  <si>
    <t>Germany_T-Shirt_2_1226_82</t>
  </si>
  <si>
    <t>Germany_T-Shirt_2_1224_41</t>
  </si>
  <si>
    <t>Germany_T-Shirt_2_1224_42</t>
  </si>
  <si>
    <t>Germany_T-Shirt_2_1223_109</t>
  </si>
  <si>
    <t>Germany_T-Shirt_2_1223_110</t>
  </si>
  <si>
    <t>Germany_T-Shirt_2_1231_99</t>
  </si>
  <si>
    <t>Germany_T-Shirt_2_1231_100</t>
  </si>
  <si>
    <t>Germany_T-Shirt_2_1250_37</t>
  </si>
  <si>
    <t>Germany_T-Shirt_2_1250_38</t>
  </si>
  <si>
    <t>Germany_T-Shirt_2_1239_55</t>
  </si>
  <si>
    <t>Germany_T-Shirt_2_1239_56</t>
  </si>
  <si>
    <t>Germany_T-Shirt_2_1242_29</t>
  </si>
  <si>
    <t>Germany_T-Shirt_2_1242_30</t>
  </si>
  <si>
    <t>Germany_T-Shirt_2_1259_65</t>
  </si>
  <si>
    <t>Germany_T-Shirt_2_1259_66</t>
  </si>
  <si>
    <t>Germany_T-Shirt_2_1262_39</t>
  </si>
  <si>
    <t>Germany_T-Shirt_2_1262_40</t>
  </si>
  <si>
    <t>Germany_T-Shirt_2_1261_35</t>
  </si>
  <si>
    <t>Germany_T-Shirt_2_1261_36</t>
  </si>
  <si>
    <t>Germany_T-Shirt_2_1271_61</t>
  </si>
  <si>
    <t>Germany_T-Shirt_2_1271_62</t>
  </si>
  <si>
    <t>Germany_T-Shirt_2_1260_33</t>
  </si>
  <si>
    <t>Germany_T-Shirt_2_1260_34</t>
  </si>
  <si>
    <t>Germany_T-Shirt_2_1257_79</t>
  </si>
  <si>
    <t>Germany_T-Shirt_2_1257_80</t>
  </si>
  <si>
    <t>Germany_T-Shirt_2_1265_23</t>
  </si>
  <si>
    <t>Germany_T-Shirt_2_1265_24</t>
  </si>
  <si>
    <t>Germany_T-Shirt_2_1283_77</t>
  </si>
  <si>
    <t>Germany_T-Shirt_2_1283_78</t>
  </si>
  <si>
    <t>Germany_T-Shirt_2_1273_5</t>
  </si>
  <si>
    <t>Germany_T-Shirt_2_1273_6</t>
  </si>
  <si>
    <t>Germany_T-Shirt_2_1256_43</t>
  </si>
  <si>
    <t>Germany_T-Shirt_2_1256_44</t>
  </si>
  <si>
    <t>Germany_T-Shirt_2_1299_5</t>
  </si>
  <si>
    <t>Germany_T-Shirt_2_1299_6</t>
  </si>
  <si>
    <t>Germany_T-Shirt_2_1290_35</t>
  </si>
  <si>
    <t>Germany_T-Shirt_2_1290_36</t>
  </si>
  <si>
    <t>Germany_T-Shirt_2_1292_25</t>
  </si>
  <si>
    <t>Germany_T-Shirt_2_1292_26</t>
  </si>
  <si>
    <t>Germany_T-Shirt_2_1287_65</t>
  </si>
  <si>
    <t>Germany_T-Shirt_2_1287_66</t>
  </si>
  <si>
    <t>Germany_T-Shirt_2_1284_25</t>
  </si>
  <si>
    <t>Germany_T-Shirt_2_1284_26</t>
  </si>
  <si>
    <t>Germany_T-Shirt_2_1297_105</t>
  </si>
  <si>
    <t>Germany_T-Shirt_2_1297_106</t>
  </si>
  <si>
    <t>Germany_T-Shirt_2_1302_45</t>
  </si>
  <si>
    <t>Germany_T-Shirt_2_1302_46</t>
  </si>
  <si>
    <t>Germany_T-Shirt_2_1308_93</t>
  </si>
  <si>
    <t>Germany_T-Shirt_2_1308_94</t>
  </si>
  <si>
    <t>Germany_T-Shirt_2_1309_89</t>
  </si>
  <si>
    <t>Germany_T-Shirt_2_1309_90</t>
  </si>
  <si>
    <t>Germany_T-Shirt_2_1305_101</t>
  </si>
  <si>
    <t>Germany_T-Shirt_2_1305_102</t>
  </si>
  <si>
    <t>Germany_T-Shirt_2_1312_53</t>
  </si>
  <si>
    <t>Germany_T-Shirt_2_1312_54</t>
  </si>
  <si>
    <t>Germany_T-Shirt_2_1307_95</t>
  </si>
  <si>
    <t>Germany_T-Shirt_2_1307_96</t>
  </si>
  <si>
    <t>Germany_T-Shirt_2_1316_43</t>
  </si>
  <si>
    <t>Germany_T-Shirt_2_1316_44</t>
  </si>
  <si>
    <t>Germany_T-Shirt_2_1325_73</t>
  </si>
  <si>
    <t>Germany_T-Shirt_2_1325_74</t>
  </si>
  <si>
    <t>Germany_T-Shirt_2_1320_31</t>
  </si>
  <si>
    <t>Germany_T-Shirt_2_1320_32</t>
  </si>
  <si>
    <t>Germany_T-Shirt_2_1327_17</t>
  </si>
  <si>
    <t>Germany_T-Shirt_2_1327_18</t>
  </si>
  <si>
    <t>Germany_T-Shirt_2_1324_57</t>
  </si>
  <si>
    <t>Germany_T-Shirt_2_1324_58</t>
  </si>
  <si>
    <t>Germany_T-Shirt_2_1338_39</t>
  </si>
  <si>
    <t>Germany_T-Shirt_2_1338_40</t>
  </si>
  <si>
    <t>Germany_T-Shirt_2_1341_33</t>
  </si>
  <si>
    <t>Germany_T-Shirt_2_1341_34</t>
  </si>
  <si>
    <t>Germany_T-Shirt_2_1347_13</t>
  </si>
  <si>
    <t>Germany_T-Shirt_2_1347_14</t>
  </si>
  <si>
    <t>Germany_T-Shirt_2_1358_25</t>
  </si>
  <si>
    <t>Germany_T-Shirt_2_1358_26</t>
  </si>
  <si>
    <t>Germany_T-Shirt_2_1359_21</t>
  </si>
  <si>
    <t>Germany_T-Shirt_2_1359_22</t>
  </si>
  <si>
    <t>Germany_T-Shirt_2_1343_29</t>
  </si>
  <si>
    <t>Germany_T-Shirt_2_1343_30</t>
  </si>
  <si>
    <t>Germany_T-Shirt_2_1357_19</t>
  </si>
  <si>
    <t>Germany_T-Shirt_2_1357_20</t>
  </si>
  <si>
    <t>Germany_T-Shirt_2_1361_1</t>
  </si>
  <si>
    <t>Germany_T-Shirt_2_1361_2</t>
  </si>
  <si>
    <t>Germany_T-Shirt_2_1366_9</t>
  </si>
  <si>
    <t>Germany_T-Shirt_2_1366_10</t>
  </si>
  <si>
    <t>Germany_T-Shirt_2_1362_11</t>
  </si>
  <si>
    <t>Germany_T-Shirt_2_1362_12</t>
  </si>
  <si>
    <t>Germany_T-Shirt_2_1371_87</t>
  </si>
  <si>
    <t>Germany_T-Shirt_2_1371_88</t>
  </si>
  <si>
    <t>Germany_T-Shirt_2_1393_117</t>
  </si>
  <si>
    <t>Germany_T-Shirt_2_1393_118</t>
  </si>
  <si>
    <t>Germany_T-Shirt_2_1375_33</t>
  </si>
  <si>
    <t>Germany_T-Shirt_2_1375_34</t>
  </si>
  <si>
    <t>Germany_T-Shirt_2_1395_101</t>
  </si>
  <si>
    <t>Germany_T-Shirt_2_1395_102</t>
  </si>
  <si>
    <t>Germany_T-Shirt_2_1396_69</t>
  </si>
  <si>
    <t>Germany_T-Shirt_2_1396_70</t>
  </si>
  <si>
    <t>Germany_T-Shirt_2_1385_115</t>
  </si>
  <si>
    <t>Germany_T-Shirt_2_1385_116</t>
  </si>
  <si>
    <t>Germany_T-Shirt_2_1400_71</t>
  </si>
  <si>
    <t>Germany_T-Shirt_2_1400_72</t>
  </si>
  <si>
    <t>Germany_T-Shirt_2_1419_53</t>
  </si>
  <si>
    <t>Germany_T-Shirt_2_1419_54</t>
  </si>
  <si>
    <t>Germany_T-Shirt_2_1402_67</t>
  </si>
  <si>
    <t>Germany_T-Shirt_2_1402_68</t>
  </si>
  <si>
    <t>Germany_T-Shirt_2_1433_91</t>
  </si>
  <si>
    <t>Germany_T-Shirt_2_1433_92</t>
  </si>
  <si>
    <t>Germany_T-Shirt_2_1438_89</t>
  </si>
  <si>
    <t>Germany_T-Shirt_2_1438_90</t>
  </si>
  <si>
    <t>Germany_T-Shirt_2_1447_87</t>
  </si>
  <si>
    <t>Germany_T-Shirt_2_1447_88</t>
  </si>
  <si>
    <t>Germany_T-Shirt_2_1436_119</t>
  </si>
  <si>
    <t>Germany_T-Shirt_2_1436_120</t>
  </si>
  <si>
    <t>Germany_T-Shirt_2_1445_3</t>
  </si>
  <si>
    <t>Germany_T-Shirt_2_1445_4</t>
  </si>
  <si>
    <t>Germany_T-Shirt_2_1441_107</t>
  </si>
  <si>
    <t>Germany_T-Shirt_2_1441_108</t>
  </si>
  <si>
    <t>Germany_T-Shirt_2_1450_85</t>
  </si>
  <si>
    <t>Germany_T-Shirt_2_1450_86</t>
  </si>
  <si>
    <t>Germany_T-Shirt_2_1418_17</t>
  </si>
  <si>
    <t>Germany_T-Shirt_2_1418_18</t>
  </si>
  <si>
    <t>Germany_T-Shirt_2_1435_47</t>
  </si>
  <si>
    <t>Germany_T-Shirt_2_1435_48</t>
  </si>
  <si>
    <t>Germany_T-Shirt_2_1446_37</t>
  </si>
  <si>
    <t>Germany_T-Shirt_2_1446_38</t>
  </si>
  <si>
    <t>Germany_T-Shirt_2_1454_39</t>
  </si>
  <si>
    <t>Germany_T-Shirt_2_1454_40</t>
  </si>
  <si>
    <t>Germany_T-Shirt_2_1470_51</t>
  </si>
  <si>
    <t>Germany_T-Shirt_2_1470_52</t>
  </si>
  <si>
    <t>Germany_T-Shirt_2_1473_117</t>
  </si>
  <si>
    <t>Germany_T-Shirt_2_1473_118</t>
  </si>
  <si>
    <t>Germany_T-Shirt_2_1497_115</t>
  </si>
  <si>
    <t>Germany_T-Shirt_2_1497_116</t>
  </si>
  <si>
    <t>Germany_T-Shirt_2_1476_49</t>
  </si>
  <si>
    <t>Germany_T-Shirt_2_1476_50</t>
  </si>
  <si>
    <t>Germany_T-Shirt_2_1505_41</t>
  </si>
  <si>
    <t>Germany_T-Shirt_2_1505_42</t>
  </si>
  <si>
    <t>Germany_T-Shirt_2_1471_63</t>
  </si>
  <si>
    <t>Germany_T-Shirt_2_1471_64</t>
  </si>
  <si>
    <t>Germany_T-Shirt_2_1498_7</t>
  </si>
  <si>
    <t>Germany_T-Shirt_2_1498_8</t>
  </si>
  <si>
    <t>Germany_T-Shirt_2_1510_19</t>
  </si>
  <si>
    <t>Germany_T-Shirt_2_1510_20</t>
  </si>
  <si>
    <t>Germany_T-Shirt_2_1494_59</t>
  </si>
  <si>
    <t>Germany_T-Shirt_2_1494_60</t>
  </si>
  <si>
    <t>Germany_T-Shirt_2_1511_17</t>
  </si>
  <si>
    <t>Germany_T-Shirt_2_1511_18</t>
  </si>
  <si>
    <t>Germany_T-Shirt_2_1500_21</t>
  </si>
  <si>
    <t>Germany_T-Shirt_2_1500_22</t>
  </si>
  <si>
    <t>Germany_T-Shirt_2_1515_5</t>
  </si>
  <si>
    <t>Germany_T-Shirt_2_1515_6</t>
  </si>
  <si>
    <t>Germany_T-Shirt_2_1496_25</t>
  </si>
  <si>
    <t>Germany_T-Shirt_2_1496_26</t>
  </si>
  <si>
    <t>Germany_T-Shirt_2_1528_113</t>
  </si>
  <si>
    <t>Germany_T-Shirt_2_1528_114</t>
  </si>
  <si>
    <t>Germany_T-Shirt_2_1527_65</t>
  </si>
  <si>
    <t>Germany_T-Shirt_2_1527_66</t>
  </si>
  <si>
    <t>Germany_T-Shirt_2_1512_89</t>
  </si>
  <si>
    <t>Germany_T-Shirt_2_1512_90</t>
  </si>
  <si>
    <t>Germany_T-Shirt_2_1529_41</t>
  </si>
  <si>
    <t>Germany_T-Shirt_2_1529_42</t>
  </si>
  <si>
    <t>Germany_T-Shirt_2_1521_87</t>
  </si>
  <si>
    <t>Germany_T-Shirt_2_1521_88</t>
  </si>
  <si>
    <t>Germany_T-Shirt_2_1508_31</t>
  </si>
  <si>
    <t>Germany_T-Shirt_2_1508_32</t>
  </si>
  <si>
    <t>Germany_T-Shirt_2_1546_103</t>
  </si>
  <si>
    <t>Germany_T-Shirt_2_1546_104</t>
  </si>
  <si>
    <t>Germany_T-Shirt_2_1540_95</t>
  </si>
  <si>
    <t>Germany_T-Shirt_2_1540_96</t>
  </si>
  <si>
    <t>Germany_T-Shirt_2_1484_93</t>
  </si>
  <si>
    <t>Germany_T-Shirt_2_1484_94</t>
  </si>
  <si>
    <t>Germany_T-Shirt_2_1559_39</t>
  </si>
  <si>
    <t>Germany_T-Shirt_2_1559_40</t>
  </si>
  <si>
    <t>Germany_T-Shirt_2_1555_51</t>
  </si>
  <si>
    <t>Germany_T-Shirt_2_1555_52</t>
  </si>
  <si>
    <t>Germany_T-Shirt_2_1569_63</t>
  </si>
  <si>
    <t>Germany_T-Shirt_2_1569_64</t>
  </si>
  <si>
    <t>Germany_T-Shirt_2_1564_67</t>
  </si>
  <si>
    <t>Germany_T-Shirt_2_1564_68</t>
  </si>
  <si>
    <t>Germany_T-Shirt_2_1579_115</t>
  </si>
  <si>
    <t>Germany_T-Shirt_2_1579_116</t>
  </si>
  <si>
    <t>Germany_T-Shirt_2_1587_3</t>
  </si>
  <si>
    <t>Germany_T-Shirt_2_1587_4</t>
  </si>
  <si>
    <t>Germany_T-Shirt_2_1595_61</t>
  </si>
  <si>
    <t>Germany_T-Shirt_2_1595_62</t>
  </si>
  <si>
    <t>Germany_T-Shirt_2_1590_23</t>
  </si>
  <si>
    <t>Germany_T-Shirt_2_1590_24</t>
  </si>
  <si>
    <t>Germany_T-Shirt_2_1592_43</t>
  </si>
  <si>
    <t>Germany_T-Shirt_2_1592_44</t>
  </si>
  <si>
    <t>Germany_T-Shirt_2_1601_9</t>
  </si>
  <si>
    <t>Germany_T-Shirt_2_1601_10</t>
  </si>
  <si>
    <t>Germany_T-Shirt_2_1613_5</t>
  </si>
  <si>
    <t>Germany_T-Shirt_2_1613_6</t>
  </si>
  <si>
    <t>Germany_T-Shirt_2_1602_21</t>
  </si>
  <si>
    <t>Germany_T-Shirt_2_1602_22</t>
  </si>
  <si>
    <t>Germany_T-Shirt_2_1624_105</t>
  </si>
  <si>
    <t>Germany_T-Shirt_2_1624_106</t>
  </si>
  <si>
    <t>Germany_T-Shirt_2_1628_103</t>
  </si>
  <si>
    <t>Germany_T-Shirt_2_1628_104</t>
  </si>
  <si>
    <t>Germany_T-Shirt_2_1619_119</t>
  </si>
  <si>
    <t>Germany_T-Shirt_2_1619_120</t>
  </si>
  <si>
    <t>Germany_T-Shirt_2_1585_13</t>
  </si>
  <si>
    <t>Germany_T-Shirt_2_1585_14</t>
  </si>
  <si>
    <t>Germany_T-Shirt_2_1627_79</t>
  </si>
  <si>
    <t>Germany_T-Shirt_2_1627_80</t>
  </si>
  <si>
    <t>Germany_T-Shirt_2_1645_101</t>
  </si>
  <si>
    <t>Germany_T-Shirt_2_1645_102</t>
  </si>
  <si>
    <t>Germany_T-Shirt_2_1650_73</t>
  </si>
  <si>
    <t>Germany_T-Shirt_2_1650_74</t>
  </si>
  <si>
    <t>Germany_T-Shirt_2_1636_41</t>
  </si>
  <si>
    <t>Germany_T-Shirt_2_1636_42</t>
  </si>
  <si>
    <t>Germany_T-Shirt_2_1657_39</t>
  </si>
  <si>
    <t>Germany_T-Shirt_2_1657_40</t>
  </si>
  <si>
    <t>Germany_T-Shirt_2_1670_59</t>
  </si>
  <si>
    <t>Germany_T-Shirt_2_1670_60</t>
  </si>
  <si>
    <t>Germany_T-Shirt_2_1683_9</t>
  </si>
  <si>
    <t>Germany_T-Shirt_2_1683_10</t>
  </si>
  <si>
    <t>Germany_T-Shirt_2_1663_109</t>
  </si>
  <si>
    <t>Germany_T-Shirt_2_1663_110</t>
  </si>
  <si>
    <t>Germany_T-Shirt_2_1697_87</t>
  </si>
  <si>
    <t>Germany_T-Shirt_2_1697_88</t>
  </si>
  <si>
    <t>Germany_T-Shirt_2_1680_7</t>
  </si>
  <si>
    <t>Germany_T-Shirt_2_1680_8</t>
  </si>
  <si>
    <t>Germany_T-Shirt_2_1705_15</t>
  </si>
  <si>
    <t>Germany_T-Shirt_2_1705_16</t>
  </si>
  <si>
    <t>Germany_T-Shirt_2_1711_29</t>
  </si>
  <si>
    <t>Germany_T-Shirt_2_1711_30</t>
  </si>
  <si>
    <t>Germany_T-Shirt_2_1717_11</t>
  </si>
  <si>
    <t>Germany_T-Shirt_2_1717_12</t>
  </si>
  <si>
    <t>Germany_T-Shirt_2_1775_51</t>
  </si>
  <si>
    <t>Germany_T-Shirt_2_1775_52</t>
  </si>
  <si>
    <t>Germany_T-Shirt_2_1776_25</t>
  </si>
  <si>
    <t>Germany_T-Shirt_2_1776_26</t>
  </si>
  <si>
    <t>Germany_T-Shirt_2_1763_111</t>
  </si>
  <si>
    <t>Germany_T-Shirt_2_1763_112</t>
  </si>
  <si>
    <t>Germany_T-Shirt_2_1806_21</t>
  </si>
  <si>
    <t>Germany_T-Shirt_2_1806_22</t>
  </si>
  <si>
    <t>Germany_T-Shirt_2_1774_57</t>
  </si>
  <si>
    <t>Germany_T-Shirt_2_1774_58</t>
  </si>
  <si>
    <t>Germany_T-Shirt_2_1800_47</t>
  </si>
  <si>
    <t>Germany_T-Shirt_2_1800_48</t>
  </si>
  <si>
    <t>Germany_T-Shirt_2_1733_89</t>
  </si>
  <si>
    <t>Germany_T-Shirt_2_1733_90</t>
  </si>
  <si>
    <t>Germany_T-Shirt_2_1850_45</t>
  </si>
  <si>
    <t>Germany_T-Shirt_2_1850_46</t>
  </si>
  <si>
    <t>Germany_T-Shirt_2_1885_49</t>
  </si>
  <si>
    <t>Germany_T-Shirt_2_1885_50</t>
  </si>
  <si>
    <t>Germany_T-Shirt_2_1942_89</t>
  </si>
  <si>
    <t>Germany_T-Shirt_2_1942_90</t>
  </si>
  <si>
    <t>Germany_T-Shirt_2_1957_109</t>
  </si>
  <si>
    <t>Germany_T-Shirt_2_1957_110</t>
  </si>
  <si>
    <t>Germany_T-Shirt_2_1974_79</t>
  </si>
  <si>
    <t>Germany_T-Shirt_2_1974_80</t>
  </si>
  <si>
    <t>Germany_T-Shirt_2_2033_85</t>
  </si>
  <si>
    <t>Germany_T-Shirt_2_2033_86</t>
  </si>
  <si>
    <t>Germany_T-Shirt_2_2405_33</t>
  </si>
  <si>
    <t>Germany_T-Shirt_2_2405_34</t>
  </si>
  <si>
    <t>Germany_T-Shirt_2_2450_35</t>
  </si>
  <si>
    <t>Germany_T-Shirt_2_2450_36</t>
  </si>
  <si>
    <t>Germany_T-Shirt_2_2494_59</t>
  </si>
  <si>
    <t>Germany_T-Shirt_2_2494_60</t>
  </si>
  <si>
    <t>Germany_T-Shirt_2_2531_7</t>
  </si>
  <si>
    <t>Germany_T-Shirt_2_2531_8</t>
  </si>
  <si>
    <t>Germany_T-Shirt_2_2649_1</t>
  </si>
  <si>
    <t>Germany_T-Shirt_2_2649_2</t>
  </si>
  <si>
    <t>Germany_T-Shirt_2_2650_57</t>
  </si>
  <si>
    <t>Germany_T-Shirt_2_2650_58</t>
  </si>
  <si>
    <t>Germany_Pants_2_75_93</t>
  </si>
  <si>
    <t>Germany_Pants_2_75_94</t>
  </si>
  <si>
    <t>Germany_Pants_2_78_31</t>
  </si>
  <si>
    <t>Germany_Pants_2_78_32</t>
  </si>
  <si>
    <t>Germany_Pants_2_89_37</t>
  </si>
  <si>
    <t>Germany_Pants_2_89_38</t>
  </si>
  <si>
    <t>Germany_Pants_2_71_69</t>
  </si>
  <si>
    <t>Germany_Pants_2_71_70</t>
  </si>
  <si>
    <t>Germany_Pants_2_79_13</t>
  </si>
  <si>
    <t>Germany_Pants_2_79_14</t>
  </si>
  <si>
    <t>Germany_Pants_2_86_97</t>
  </si>
  <si>
    <t>Germany_Pants_2_86_98</t>
  </si>
  <si>
    <t>Germany_Pants_2_96_95</t>
  </si>
  <si>
    <t>Germany_Pants_2_96_96</t>
  </si>
  <si>
    <t>Germany_Pants_2_72_21</t>
  </si>
  <si>
    <t>Germany_Pants_2_72_22</t>
  </si>
  <si>
    <t>Germany_Pants_2_76_23</t>
  </si>
  <si>
    <t>Germany_Pants_2_76_24</t>
  </si>
  <si>
    <t>Germany_Pants_2_87_35</t>
  </si>
  <si>
    <t>Germany_Pants_2_87_36</t>
  </si>
  <si>
    <t>Germany_Pants_2_85_57</t>
  </si>
  <si>
    <t>Germany_Pants_2_85_58</t>
  </si>
  <si>
    <t>Germany_Pants_2_94_91</t>
  </si>
  <si>
    <t>Germany_Pants_2_94_92</t>
  </si>
  <si>
    <t>Germany_Pants_2_92_115</t>
  </si>
  <si>
    <t>Germany_Pants_2_92_116</t>
  </si>
  <si>
    <t>Germany_Pants_2_115_85</t>
  </si>
  <si>
    <t>Germany_Pants_2_115_86</t>
  </si>
  <si>
    <t>Germany_Pants_2_95_43</t>
  </si>
  <si>
    <t>Germany_Pants_2_95_44</t>
  </si>
  <si>
    <t>Germany_Pants_2_108_87</t>
  </si>
  <si>
    <t>Germany_Pants_2_108_88</t>
  </si>
  <si>
    <t>Germany_Pants_2_106_29</t>
  </si>
  <si>
    <t>Germany_Pants_2_106_30</t>
  </si>
  <si>
    <t>Germany_Pants_2_99_41</t>
  </si>
  <si>
    <t>Germany_Pants_2_99_42</t>
  </si>
  <si>
    <t>Germany_Pants_2_118_15</t>
  </si>
  <si>
    <t>Germany_Pants_2_118_16</t>
  </si>
  <si>
    <t>Germany_Pants_2_137_119</t>
  </si>
  <si>
    <t>Germany_Pants_2_137_120</t>
  </si>
  <si>
    <t>Germany_Pants_2_133_75</t>
  </si>
  <si>
    <t>Germany_Pants_2_133_76</t>
  </si>
  <si>
    <t>Germany_Pants_2_109_1</t>
  </si>
  <si>
    <t>Germany_Pants_2_109_2</t>
  </si>
  <si>
    <t>Germany_Pants_2_123_71</t>
  </si>
  <si>
    <t>Germany_Pants_2_123_72</t>
  </si>
  <si>
    <t>Germany_Pants_2_135_77</t>
  </si>
  <si>
    <t>Germany_Pants_2_135_78</t>
  </si>
  <si>
    <t>Germany_Pants_2_128_107</t>
  </si>
  <si>
    <t>Germany_Pants_2_128_108</t>
  </si>
  <si>
    <t>Germany_Pants_2_162_31</t>
  </si>
  <si>
    <t>Germany_Pants_2_162_32</t>
  </si>
  <si>
    <t>Germany_Pants_2_156_113</t>
  </si>
  <si>
    <t>Germany_Pants_2_156_114</t>
  </si>
  <si>
    <t>Germany_Pants_2_145_15</t>
  </si>
  <si>
    <t>Germany_Pants_2_145_16</t>
  </si>
  <si>
    <t>Germany_Pants_2_142_95</t>
  </si>
  <si>
    <t>Germany_Pants_2_142_96</t>
  </si>
  <si>
    <t>Germany_Pants_2_98_81</t>
  </si>
  <si>
    <t>Germany_Pants_2_98_82</t>
  </si>
  <si>
    <t>Germany_Pants_2_170_47</t>
  </si>
  <si>
    <t>Germany_Pants_2_170_48</t>
  </si>
  <si>
    <t>Germany_Pants_2_81_9</t>
  </si>
  <si>
    <t>Germany_Pants_2_81_10</t>
  </si>
  <si>
    <t>Germany_Pants_2_131_67</t>
  </si>
  <si>
    <t>Germany_Pants_2_131_68</t>
  </si>
  <si>
    <t>Germany_Pants_2_117_21</t>
  </si>
  <si>
    <t>Germany_Pants_2_117_22</t>
  </si>
  <si>
    <t>Germany_Pants_2_147_97</t>
  </si>
  <si>
    <t>Germany_Pants_2_147_98</t>
  </si>
  <si>
    <t>Germany_Pants_2_185_69</t>
  </si>
  <si>
    <t>Germany_Pants_2_185_70</t>
  </si>
  <si>
    <t>Germany_Pants_2_143_105</t>
  </si>
  <si>
    <t>Germany_Pants_2_143_106</t>
  </si>
  <si>
    <t>Germany_Pants_2_204_63</t>
  </si>
  <si>
    <t>Germany_Pants_2_204_64</t>
  </si>
  <si>
    <t>Germany_Pants_2_195_67</t>
  </si>
  <si>
    <t>Germany_Pants_2_195_68</t>
  </si>
  <si>
    <t>Germany_Pants_2_199_99</t>
  </si>
  <si>
    <t>Germany_Pants_2_199_100</t>
  </si>
  <si>
    <t>Germany_Pants_2_169_35</t>
  </si>
  <si>
    <t>Germany_Pants_2_169_36</t>
  </si>
  <si>
    <t>Germany_Pants_2_209_73</t>
  </si>
  <si>
    <t>Germany_Pants_2_209_74</t>
  </si>
  <si>
    <t>Germany_Pants_2_206_77</t>
  </si>
  <si>
    <t>Germany_Pants_2_206_78</t>
  </si>
  <si>
    <t>Germany_Pants_2_167_89</t>
  </si>
  <si>
    <t>Germany_Pants_2_167_90</t>
  </si>
  <si>
    <t>Germany_Pants_2_215_89</t>
  </si>
  <si>
    <t>Germany_Pants_2_215_90</t>
  </si>
  <si>
    <t>Germany_Pants_2_174_115</t>
  </si>
  <si>
    <t>Germany_Pants_2_174_116</t>
  </si>
  <si>
    <t>Germany_Pants_2_187_17</t>
  </si>
  <si>
    <t>Germany_Pants_2_187_18</t>
  </si>
  <si>
    <t>Germany_Pants_2_192_75</t>
  </si>
  <si>
    <t>Germany_Pants_2_192_76</t>
  </si>
  <si>
    <t>Germany_Pants_2_202_93</t>
  </si>
  <si>
    <t>Germany_Pants_2_202_94</t>
  </si>
  <si>
    <t>Germany_Pants_2_213_87</t>
  </si>
  <si>
    <t>Germany_Pants_2_213_88</t>
  </si>
  <si>
    <t>Germany_Pants_2_197_53</t>
  </si>
  <si>
    <t>Germany_Pants_2_197_54</t>
  </si>
  <si>
    <t>Germany_Pants_2_107_119</t>
  </si>
  <si>
    <t>Germany_Pants_2_107_120</t>
  </si>
  <si>
    <t>Germany_Pants_2_212_23</t>
  </si>
  <si>
    <t>Germany_Pants_2_212_24</t>
  </si>
  <si>
    <t>Germany_Pants_2_783_83</t>
  </si>
  <si>
    <t>Germany_Pants_2_783_84</t>
  </si>
  <si>
    <t>Germany_Pants_2_793_45</t>
  </si>
  <si>
    <t>Germany_Pants_2_793_46</t>
  </si>
  <si>
    <t>Germany_Pants_2_796_15</t>
  </si>
  <si>
    <t>Germany_Pants_2_796_16</t>
  </si>
  <si>
    <t>Germany_Pants_2_817_71</t>
  </si>
  <si>
    <t>Germany_Pants_2_817_72</t>
  </si>
  <si>
    <t>Germany_Pants_2_827_117</t>
  </si>
  <si>
    <t>Germany_Pants_2_827_118</t>
  </si>
  <si>
    <t>Germany_Pants_2_814_35</t>
  </si>
  <si>
    <t>Germany_Pants_2_814_36</t>
  </si>
  <si>
    <t>Germany_Pants_2_818_61</t>
  </si>
  <si>
    <t>Germany_Pants_2_818_62</t>
  </si>
  <si>
    <t>Germany_Pants_2_833_13</t>
  </si>
  <si>
    <t>Germany_Pants_2_833_14</t>
  </si>
  <si>
    <t>Germany_Pants_2_841_63</t>
  </si>
  <si>
    <t>Germany_Pants_2_841_64</t>
  </si>
  <si>
    <t>Germany_Pants_2_822_33</t>
  </si>
  <si>
    <t>Germany_Pants_2_822_34</t>
  </si>
  <si>
    <t>Germany_Pants_2_826_49</t>
  </si>
  <si>
    <t>Germany_Pants_2_826_50</t>
  </si>
  <si>
    <t>Germany_Pants_2_823_81</t>
  </si>
  <si>
    <t>Germany_Pants_2_823_82</t>
  </si>
  <si>
    <t>Germany_Pants_2_828_67</t>
  </si>
  <si>
    <t>Germany_Pants_2_828_68</t>
  </si>
  <si>
    <t>Germany_Pants_2_850_9</t>
  </si>
  <si>
    <t>Germany_Pants_2_850_10</t>
  </si>
  <si>
    <t>Germany_Pants_2_852_83</t>
  </si>
  <si>
    <t>Germany_Pants_2_852_84</t>
  </si>
  <si>
    <t>Germany_Pants_2_825_27</t>
  </si>
  <si>
    <t>Germany_Pants_2_825_28</t>
  </si>
  <si>
    <t>Germany_Pants_2_834_51</t>
  </si>
  <si>
    <t>Germany_Pants_2_834_52</t>
  </si>
  <si>
    <t>Germany_Pants_2_842_11</t>
  </si>
  <si>
    <t>Germany_Pants_2_842_12</t>
  </si>
  <si>
    <t>Germany_Pants_2_851_63</t>
  </si>
  <si>
    <t>Germany_Pants_2_851_64</t>
  </si>
  <si>
    <t>Germany_Pants_2_854_41</t>
  </si>
  <si>
    <t>Germany_Pants_2_854_42</t>
  </si>
  <si>
    <t>Germany_Pants_2_871_19</t>
  </si>
  <si>
    <t>Germany_Pants_2_871_20</t>
  </si>
  <si>
    <t>Germany_Pants_2_867_47</t>
  </si>
  <si>
    <t>Germany_Pants_2_867_48</t>
  </si>
  <si>
    <t>Germany_Pants_2_873_37</t>
  </si>
  <si>
    <t>Germany_Pants_2_873_38</t>
  </si>
  <si>
    <t>Germany_Pants_2_863_59</t>
  </si>
  <si>
    <t>Germany_Pants_2_863_60</t>
  </si>
  <si>
    <t>Germany_Pants_2_879_119</t>
  </si>
  <si>
    <t>Germany_Pants_2_879_120</t>
  </si>
  <si>
    <t>Germany_Pants_2_848_119</t>
  </si>
  <si>
    <t>Germany_Pants_2_848_120</t>
  </si>
  <si>
    <t>Germany_Pants_2_797_77</t>
  </si>
  <si>
    <t>Germany_Pants_2_797_78</t>
  </si>
  <si>
    <t>Germany_Pants_2_881_43</t>
  </si>
  <si>
    <t>Germany_Pants_2_881_44</t>
  </si>
  <si>
    <t>Germany_Pants_2_855_89</t>
  </si>
  <si>
    <t>Germany_Pants_2_855_90</t>
  </si>
  <si>
    <t>Germany_Pants_2_858_71</t>
  </si>
  <si>
    <t>Germany_Pants_2_858_72</t>
  </si>
  <si>
    <t>Germany_Pants_2_886_97</t>
  </si>
  <si>
    <t>Germany_Pants_2_886_98</t>
  </si>
  <si>
    <t>Germany_Pants_2_810_115</t>
  </si>
  <si>
    <t>Germany_Pants_2_810_116</t>
  </si>
  <si>
    <t>Germany_Pants_2_890_95</t>
  </si>
  <si>
    <t>Germany_Pants_2_890_96</t>
  </si>
  <si>
    <t>Germany_Pants_2_905_53</t>
  </si>
  <si>
    <t>Germany_Pants_2_905_54</t>
  </si>
  <si>
    <t>Germany_Pants_2_889_27</t>
  </si>
  <si>
    <t>Germany_Pants_2_889_28</t>
  </si>
  <si>
    <t>Germany_Pants_2_865_107</t>
  </si>
  <si>
    <t>Germany_Pants_2_865_108</t>
  </si>
  <si>
    <t>Germany_Pants_2_878_105</t>
  </si>
  <si>
    <t>Germany_Pants_2_878_106</t>
  </si>
  <si>
    <t>Germany_Pants_2_872_3</t>
  </si>
  <si>
    <t>Germany_Pants_2_872_4</t>
  </si>
  <si>
    <t>Germany_Pants_2_892_115</t>
  </si>
  <si>
    <t>Germany_Pants_2_892_116</t>
  </si>
  <si>
    <t>Germany_Pants_2_912_69</t>
  </si>
  <si>
    <t>Germany_Pants_2_912_70</t>
  </si>
  <si>
    <t>Germany_Pants_2_884_117</t>
  </si>
  <si>
    <t>Germany_Pants_2_884_118</t>
  </si>
  <si>
    <t>Germany_Pants_2_906_89</t>
  </si>
  <si>
    <t>Germany_Pants_2_906_90</t>
  </si>
  <si>
    <t>Germany_Pants_2_893_79</t>
  </si>
  <si>
    <t>Germany_Pants_2_893_80</t>
  </si>
  <si>
    <t>Germany_Pants_2_930_65</t>
  </si>
  <si>
    <t>Germany_Pants_2_930_66</t>
  </si>
  <si>
    <t>Germany_Pants_2_913_19</t>
  </si>
  <si>
    <t>Germany_Pants_2_913_20</t>
  </si>
  <si>
    <t>Germany_Pants_2_899_57</t>
  </si>
  <si>
    <t>Germany_Pants_2_899_58</t>
  </si>
  <si>
    <t>Germany_Pants_2_923_23</t>
  </si>
  <si>
    <t>Germany_Pants_2_923_24</t>
  </si>
  <si>
    <t>Germany_Pants_2_932_9</t>
  </si>
  <si>
    <t>Germany_Pants_2_932_10</t>
  </si>
  <si>
    <t>Germany_Pants_2_931_103</t>
  </si>
  <si>
    <t>Germany_Pants_2_931_104</t>
  </si>
  <si>
    <t>Germany_Pants_2_921_33</t>
  </si>
  <si>
    <t>Germany_Pants_2_921_34</t>
  </si>
  <si>
    <t>Germany_Pants_2_926_11</t>
  </si>
  <si>
    <t>Germany_Pants_2_926_12</t>
  </si>
  <si>
    <t>Germany_Pants_2_920_41</t>
  </si>
  <si>
    <t>Germany_Pants_2_920_42</t>
  </si>
  <si>
    <t>Germany_Pants_2_941_45</t>
  </si>
  <si>
    <t>Germany_Pants_2_941_46</t>
  </si>
  <si>
    <t>Germany_Pants_2_957_59</t>
  </si>
  <si>
    <t>Germany_Pants_2_957_60</t>
  </si>
  <si>
    <t>Germany_Pants_2_952_105</t>
  </si>
  <si>
    <t>Germany_Pants_2_952_106</t>
  </si>
  <si>
    <t>Germany_Pants_2_925_47</t>
  </si>
  <si>
    <t>Germany_Pants_2_925_48</t>
  </si>
  <si>
    <t>Germany_Pants_2_896_63</t>
  </si>
  <si>
    <t>Germany_Pants_2_896_64</t>
  </si>
  <si>
    <t>Germany_Pants_2_955_117</t>
  </si>
  <si>
    <t>Germany_Pants_2_955_118</t>
  </si>
  <si>
    <t>Germany_Pants_2_950_89</t>
  </si>
  <si>
    <t>Germany_Pants_2_950_90</t>
  </si>
  <si>
    <t>Germany_Pants_2_961_39</t>
  </si>
  <si>
    <t>Germany_Pants_2_961_40</t>
  </si>
  <si>
    <t>Germany_Pants_2_956_9</t>
  </si>
  <si>
    <t>Germany_Pants_2_956_10</t>
  </si>
  <si>
    <t>Germany_Pants_2_969_103</t>
  </si>
  <si>
    <t>Germany_Pants_2_969_104</t>
  </si>
  <si>
    <t>Germany_Pants_2_933_7</t>
  </si>
  <si>
    <t>Germany_Pants_2_933_8</t>
  </si>
  <si>
    <t>Germany_Pants_2_968_25</t>
  </si>
  <si>
    <t>Germany_Pants_2_968_26</t>
  </si>
  <si>
    <t>Germany_Pants_2_898_113</t>
  </si>
  <si>
    <t>Germany_Pants_2_898_114</t>
  </si>
  <si>
    <t>Germany_Pants_2_967_75</t>
  </si>
  <si>
    <t>Germany_Pants_2_967_76</t>
  </si>
  <si>
    <t>Germany_Pants_2_972_67</t>
  </si>
  <si>
    <t>Germany_Pants_2_972_68</t>
  </si>
  <si>
    <t>Germany_Pants_2_981_27</t>
  </si>
  <si>
    <t>Germany_Pants_2_981_28</t>
  </si>
  <si>
    <t>Germany_Pants_2_891_109</t>
  </si>
  <si>
    <t>Germany_Pants_2_891_110</t>
  </si>
  <si>
    <t>Germany_Pants_2_979_61</t>
  </si>
  <si>
    <t>Germany_Pants_2_979_62</t>
  </si>
  <si>
    <t>Germany_Pants_2_982_31</t>
  </si>
  <si>
    <t>Germany_Pants_2_982_32</t>
  </si>
  <si>
    <t>Germany_Pants_2_977_107</t>
  </si>
  <si>
    <t>Germany_Pants_2_977_108</t>
  </si>
  <si>
    <t>Germany_Pants_2_989_3</t>
  </si>
  <si>
    <t>Germany_Pants_2_989_4</t>
  </si>
  <si>
    <t>Germany_Pants_2_993_11</t>
  </si>
  <si>
    <t>Germany_Pants_2_993_12</t>
  </si>
  <si>
    <t>Germany_Pants_2_1012_43</t>
  </si>
  <si>
    <t>Germany_Pants_2_1012_44</t>
  </si>
  <si>
    <t>Germany_Pants_2_1010_93</t>
  </si>
  <si>
    <t>Germany_Pants_2_1010_94</t>
  </si>
  <si>
    <t>Germany_Pants_2_1017_13</t>
  </si>
  <si>
    <t>Germany_Pants_2_1017_14</t>
  </si>
  <si>
    <t>Germany_Pants_2_1023_85</t>
  </si>
  <si>
    <t>Germany_Pants_2_1023_86</t>
  </si>
  <si>
    <t>Germany_Pants_2_1022_109</t>
  </si>
  <si>
    <t>Germany_Pants_2_1022_110</t>
  </si>
  <si>
    <t>Germany_Pants_2_1031_103</t>
  </si>
  <si>
    <t>Germany_Pants_2_1031_104</t>
  </si>
  <si>
    <t>Germany_Pants_2_1030_93</t>
  </si>
  <si>
    <t>Germany_Pants_2_1030_94</t>
  </si>
  <si>
    <t>Germany_Pants_2_1049_17</t>
  </si>
  <si>
    <t>Germany_Pants_2_1049_18</t>
  </si>
  <si>
    <t>Germany_Pants_2_1035_61</t>
  </si>
  <si>
    <t>Germany_Pants_2_1035_62</t>
  </si>
  <si>
    <t>Germany_Pants_2_1048_21</t>
  </si>
  <si>
    <t>Germany_Pants_2_1048_22</t>
  </si>
  <si>
    <t>Germany_Pants_2_1033_57</t>
  </si>
  <si>
    <t>Germany_Pants_2_1033_58</t>
  </si>
  <si>
    <t>Germany_Pants_2_1060_27</t>
  </si>
  <si>
    <t>Germany_Pants_2_1060_28</t>
  </si>
  <si>
    <t>Germany_Pants_2_1038_45</t>
  </si>
  <si>
    <t>Germany_Pants_2_1038_46</t>
  </si>
  <si>
    <t>Germany_Pants_2_1059_19</t>
  </si>
  <si>
    <t>Germany_Pants_2_1059_20</t>
  </si>
  <si>
    <t>Germany_Pants_2_1042_81</t>
  </si>
  <si>
    <t>Germany_Pants_2_1042_82</t>
  </si>
  <si>
    <t>Germany_Pants_2_1066_9</t>
  </si>
  <si>
    <t>Germany_Pants_2_1066_10</t>
  </si>
  <si>
    <t>Germany_Pants_2_1045_35</t>
  </si>
  <si>
    <t>Germany_Pants_2_1045_36</t>
  </si>
  <si>
    <t>Germany_Pants_2_1041_77</t>
  </si>
  <si>
    <t>Germany_Pants_2_1041_78</t>
  </si>
  <si>
    <t>Germany_Pants_2_1081_103</t>
  </si>
  <si>
    <t>Germany_Pants_2_1081_104</t>
  </si>
  <si>
    <t>Germany_Pants_2_1080_39</t>
  </si>
  <si>
    <t>Germany_Pants_2_1080_40</t>
  </si>
  <si>
    <t>Germany_Pants_2_1070_13</t>
  </si>
  <si>
    <t>Germany_Pants_2_1070_14</t>
  </si>
  <si>
    <t>Germany_Pants_2_1079_27</t>
  </si>
  <si>
    <t>Germany_Pants_2_1079_28</t>
  </si>
  <si>
    <t>Germany_Pants_2_1095_105</t>
  </si>
  <si>
    <t>Germany_Pants_2_1095_106</t>
  </si>
  <si>
    <t>Germany_Pants_2_1064_71</t>
  </si>
  <si>
    <t>Germany_Pants_2_1064_72</t>
  </si>
  <si>
    <t>Germany_Pants_2_1076_85</t>
  </si>
  <si>
    <t>Germany_Pants_2_1076_86</t>
  </si>
  <si>
    <t>Germany_Pants_2_1094_81</t>
  </si>
  <si>
    <t>Germany_Pants_2_1094_82</t>
  </si>
  <si>
    <t>Germany_Pants_2_1089_41</t>
  </si>
  <si>
    <t>Germany_Pants_2_1089_42</t>
  </si>
  <si>
    <t>Germany_Pants_2_1097_35</t>
  </si>
  <si>
    <t>Germany_Pants_2_1097_36</t>
  </si>
  <si>
    <t>Germany_Pants_2_1090_61</t>
  </si>
  <si>
    <t>Germany_Pants_2_1090_62</t>
  </si>
  <si>
    <t>Germany_Pants_2_1105_93</t>
  </si>
  <si>
    <t>Germany_Pants_2_1105_94</t>
  </si>
  <si>
    <t>Germany_Pants_2_1087_111</t>
  </si>
  <si>
    <t>Germany_Pants_2_1087_112</t>
  </si>
  <si>
    <t>Germany_Pants_2_1101_89</t>
  </si>
  <si>
    <t>Germany_Pants_2_1101_90</t>
  </si>
  <si>
    <t>Germany_Pants_2_1115_55</t>
  </si>
  <si>
    <t>Germany_Pants_2_1115_56</t>
  </si>
  <si>
    <t>Germany_Pants_2_1112_33</t>
  </si>
  <si>
    <t>Germany_Pants_2_1112_34</t>
  </si>
  <si>
    <t>Germany_Pants_2_1118_67</t>
  </si>
  <si>
    <t>Germany_Pants_2_1118_68</t>
  </si>
  <si>
    <t>Germany_Pants_2_1124_17</t>
  </si>
  <si>
    <t>Germany_Pants_2_1124_18</t>
  </si>
  <si>
    <t>Germany_Pants_2_1127_31</t>
  </si>
  <si>
    <t>Germany_Pants_2_1127_32</t>
  </si>
  <si>
    <t>Germany_Pants_2_1113_19</t>
  </si>
  <si>
    <t>Germany_Pants_2_1113_20</t>
  </si>
  <si>
    <t>Germany_Pants_2_1121_15</t>
  </si>
  <si>
    <t>Germany_Pants_2_1121_16</t>
  </si>
  <si>
    <t>Germany_Pants_2_1123_57</t>
  </si>
  <si>
    <t>Germany_Pants_2_1123_58</t>
  </si>
  <si>
    <t>Germany_Pants_2_1136_5</t>
  </si>
  <si>
    <t>Germany_Pants_2_1136_6</t>
  </si>
  <si>
    <t>Germany_Pants_2_1133_7</t>
  </si>
  <si>
    <t>Germany_Pants_2_1133_8</t>
  </si>
  <si>
    <t>Germany_Pants_2_1142_109</t>
  </si>
  <si>
    <t>Germany_Pants_2_1142_110</t>
  </si>
  <si>
    <t>Germany_Pants_2_1146_95</t>
  </si>
  <si>
    <t>Germany_Pants_2_1146_96</t>
  </si>
  <si>
    <t>Germany_Pants_2_1148_47</t>
  </si>
  <si>
    <t>Germany_Pants_2_1148_48</t>
  </si>
  <si>
    <t>Germany_Pants_2_1150_101</t>
  </si>
  <si>
    <t>Germany_Pants_2_1150_102</t>
  </si>
  <si>
    <t>Germany_Pants_2_1153_43</t>
  </si>
  <si>
    <t>Germany_Pants_2_1153_44</t>
  </si>
  <si>
    <t>Germany_Pants_2_1154_75</t>
  </si>
  <si>
    <t>Germany_Pants_2_1154_76</t>
  </si>
  <si>
    <t>Germany_Pants_2_1155_99</t>
  </si>
  <si>
    <t>Germany_Pants_2_1155_100</t>
  </si>
  <si>
    <t>Germany_Pants_2_1161_39</t>
  </si>
  <si>
    <t>Germany_Pants_2_1161_40</t>
  </si>
  <si>
    <t>Germany_Pants_2_1166_65</t>
  </si>
  <si>
    <t>Germany_Pants_2_1166_66</t>
  </si>
  <si>
    <t>Germany_Pants_2_1165_85</t>
  </si>
  <si>
    <t>Germany_Pants_2_1165_86</t>
  </si>
  <si>
    <t>Germany_Pants_2_1181_67</t>
  </si>
  <si>
    <t>Germany_Pants_2_1181_68</t>
  </si>
  <si>
    <t>Germany_Pants_2_1186_29</t>
  </si>
  <si>
    <t>Germany_Pants_2_1186_30</t>
  </si>
  <si>
    <t>Germany_Pants_2_1180_55</t>
  </si>
  <si>
    <t>Germany_Pants_2_1180_56</t>
  </si>
  <si>
    <t>Germany_Pants_2_1191_51</t>
  </si>
  <si>
    <t>Germany_Pants_2_1191_52</t>
  </si>
  <si>
    <t>Germany_Pants_2_1197_69</t>
  </si>
  <si>
    <t>Germany_Pants_2_1197_70</t>
  </si>
  <si>
    <t>Germany_Pants_2_1200_79</t>
  </si>
  <si>
    <t>Germany_Pants_2_1200_80</t>
  </si>
  <si>
    <t>Germany_Pants_2_1195_119</t>
  </si>
  <si>
    <t>Germany_Pants_2_1195_120</t>
  </si>
  <si>
    <t>Germany_Pants_2_1202_117</t>
  </si>
  <si>
    <t>Germany_Pants_2_1202_118</t>
  </si>
  <si>
    <t>Germany_Pants_2_1198_45</t>
  </si>
  <si>
    <t>Germany_Pants_2_1198_46</t>
  </si>
  <si>
    <t>Germany_Pants_2_1199_49</t>
  </si>
  <si>
    <t>Germany_Pants_2_1199_50</t>
  </si>
  <si>
    <t>Germany_Pants_2_1207_33</t>
  </si>
  <si>
    <t>Germany_Pants_2_1207_34</t>
  </si>
  <si>
    <t>Germany_Pants_2_1215_49</t>
  </si>
  <si>
    <t>Germany_Pants_2_1215_50</t>
  </si>
  <si>
    <t>Germany_Pants_2_1214_75</t>
  </si>
  <si>
    <t>Germany_Pants_2_1214_76</t>
  </si>
  <si>
    <t>Germany_Pants_2_1216_45</t>
  </si>
  <si>
    <t>Germany_Pants_2_1216_46</t>
  </si>
  <si>
    <t>Germany_Pants_2_1226_81</t>
  </si>
  <si>
    <t>Germany_Pants_2_1226_82</t>
  </si>
  <si>
    <t>Germany_Pants_2_1224_41</t>
  </si>
  <si>
    <t>Germany_Pants_2_1224_42</t>
  </si>
  <si>
    <t>Germany_Pants_2_1223_109</t>
  </si>
  <si>
    <t>Germany_Pants_2_1223_110</t>
  </si>
  <si>
    <t>Germany_Pants_2_1231_99</t>
  </si>
  <si>
    <t>Germany_Pants_2_1231_100</t>
  </si>
  <si>
    <t>Germany_Pants_2_1250_37</t>
  </si>
  <si>
    <t>Germany_Pants_2_1250_38</t>
  </si>
  <si>
    <t>Germany_Pants_2_1239_55</t>
  </si>
  <si>
    <t>Germany_Pants_2_1239_56</t>
  </si>
  <si>
    <t>Germany_Pants_2_1242_29</t>
  </si>
  <si>
    <t>Germany_Pants_2_1242_30</t>
  </si>
  <si>
    <t>Germany_Pants_2_1259_65</t>
  </si>
  <si>
    <t>Germany_Pants_2_1259_66</t>
  </si>
  <si>
    <t>Germany_Pants_2_1262_39</t>
  </si>
  <si>
    <t>Germany_Pants_2_1262_40</t>
  </si>
  <si>
    <t>Germany_Pants_2_1261_35</t>
  </si>
  <si>
    <t>Germany_Pants_2_1261_36</t>
  </si>
  <si>
    <t>Germany_Pants_2_1271_61</t>
  </si>
  <si>
    <t>Germany_Pants_2_1271_62</t>
  </si>
  <si>
    <t>Germany_Pants_2_1260_33</t>
  </si>
  <si>
    <t>Germany_Pants_2_1260_34</t>
  </si>
  <si>
    <t>Germany_Pants_2_1257_79</t>
  </si>
  <si>
    <t>Germany_Pants_2_1257_80</t>
  </si>
  <si>
    <t>Germany_Pants_2_1265_23</t>
  </si>
  <si>
    <t>Germany_Pants_2_1265_24</t>
  </si>
  <si>
    <t>Germany_Pants_2_1283_77</t>
  </si>
  <si>
    <t>Germany_Pants_2_1283_78</t>
  </si>
  <si>
    <t>Germany_Pants_2_1273_5</t>
  </si>
  <si>
    <t>Germany_Pants_2_1273_6</t>
  </si>
  <si>
    <t>Germany_Pants_2_1256_43</t>
  </si>
  <si>
    <t>Germany_Pants_2_1256_44</t>
  </si>
  <si>
    <t>Germany_Pants_2_1299_5</t>
  </si>
  <si>
    <t>Germany_Pants_2_1299_6</t>
  </si>
  <si>
    <t>Germany_Pants_2_1290_35</t>
  </si>
  <si>
    <t>Germany_Pants_2_1290_36</t>
  </si>
  <si>
    <t>Germany_Pants_2_1292_25</t>
  </si>
  <si>
    <t>Germany_Pants_2_1292_26</t>
  </si>
  <si>
    <t>Germany_Pants_2_1287_65</t>
  </si>
  <si>
    <t>Germany_Pants_2_1287_66</t>
  </si>
  <si>
    <t>Germany_Pants_2_1284_25</t>
  </si>
  <si>
    <t>Germany_Pants_2_1284_26</t>
  </si>
  <si>
    <t>Germany_Pants_2_1297_105</t>
  </si>
  <si>
    <t>Germany_Pants_2_1297_106</t>
  </si>
  <si>
    <t>Germany_Pants_2_1302_45</t>
  </si>
  <si>
    <t>Germany_Pants_2_1302_46</t>
  </si>
  <si>
    <t>Germany_Pants_2_1308_93</t>
  </si>
  <si>
    <t>Germany_Pants_2_1308_94</t>
  </si>
  <si>
    <t>Germany_Pants_2_1309_89</t>
  </si>
  <si>
    <t>Germany_Pants_2_1309_90</t>
  </si>
  <si>
    <t>Germany_Pants_2_1305_101</t>
  </si>
  <si>
    <t>Germany_Pants_2_1305_102</t>
  </si>
  <si>
    <t>Germany_Pants_2_1312_53</t>
  </si>
  <si>
    <t>Germany_Pants_2_1312_54</t>
  </si>
  <si>
    <t>Germany_Pants_2_1307_95</t>
  </si>
  <si>
    <t>Germany_Pants_2_1307_96</t>
  </si>
  <si>
    <t>Germany_Pants_2_1316_43</t>
  </si>
  <si>
    <t>Germany_Pants_2_1316_44</t>
  </si>
  <si>
    <t>Germany_Pants_2_1325_73</t>
  </si>
  <si>
    <t>Germany_Pants_2_1325_74</t>
  </si>
  <si>
    <t>Germany_Pants_2_1320_31</t>
  </si>
  <si>
    <t>Germany_Pants_2_1320_32</t>
  </si>
  <si>
    <t>Germany_Pants_2_1327_17</t>
  </si>
  <si>
    <t>Germany_Pants_2_1327_18</t>
  </si>
  <si>
    <t>Germany_Pants_2_1324_57</t>
  </si>
  <si>
    <t>Germany_Pants_2_1324_58</t>
  </si>
  <si>
    <t>Germany_Pants_2_1338_39</t>
  </si>
  <si>
    <t>Germany_Pants_2_1338_40</t>
  </si>
  <si>
    <t>Germany_Pants_2_1341_33</t>
  </si>
  <si>
    <t>Germany_Pants_2_1341_34</t>
  </si>
  <si>
    <t>Germany_Pants_2_1347_13</t>
  </si>
  <si>
    <t>Germany_Pants_2_1347_14</t>
  </si>
  <si>
    <t>Germany_Pants_2_1358_25</t>
  </si>
  <si>
    <t>Germany_Pants_2_1358_26</t>
  </si>
  <si>
    <t>Germany_Pants_2_1359_21</t>
  </si>
  <si>
    <t>Germany_Pants_2_1359_22</t>
  </si>
  <si>
    <t>Germany_Pants_2_1343_29</t>
  </si>
  <si>
    <t>Germany_Pants_2_1343_30</t>
  </si>
  <si>
    <t>Germany_Pants_2_1357_19</t>
  </si>
  <si>
    <t>Germany_Pants_2_1357_20</t>
  </si>
  <si>
    <t>Germany_Pants_2_1361_1</t>
  </si>
  <si>
    <t>Germany_Pants_2_1361_2</t>
  </si>
  <si>
    <t>Germany_Pants_2_1366_9</t>
  </si>
  <si>
    <t>Germany_Pants_2_1366_10</t>
  </si>
  <si>
    <t>Germany_Pants_2_1362_11</t>
  </si>
  <si>
    <t>Germany_Pants_2_1362_12</t>
  </si>
  <si>
    <t>Germany_Pants_2_1371_87</t>
  </si>
  <si>
    <t>Germany_Pants_2_1371_88</t>
  </si>
  <si>
    <t>Germany_Pants_2_1393_117</t>
  </si>
  <si>
    <t>Germany_Pants_2_1393_118</t>
  </si>
  <si>
    <t>Germany_Pants_2_1375_33</t>
  </si>
  <si>
    <t>Germany_Pants_2_1375_34</t>
  </si>
  <si>
    <t>Germany_Pants_2_1395_101</t>
  </si>
  <si>
    <t>Germany_Pants_2_1395_102</t>
  </si>
  <si>
    <t>Germany_Pants_2_1396_69</t>
  </si>
  <si>
    <t>Germany_Pants_2_1396_70</t>
  </si>
  <si>
    <t>Germany_Pants_2_1385_115</t>
  </si>
  <si>
    <t>Germany_Pants_2_1385_116</t>
  </si>
  <si>
    <t>Germany_Pants_2_1400_71</t>
  </si>
  <si>
    <t>Germany_Pants_2_1400_72</t>
  </si>
  <si>
    <t>Germany_Pants_2_1419_53</t>
  </si>
  <si>
    <t>Germany_Pants_2_1419_54</t>
  </si>
  <si>
    <t>Germany_Pants_2_1402_67</t>
  </si>
  <si>
    <t>Germany_Pants_2_1402_68</t>
  </si>
  <si>
    <t>Germany_Pants_2_1433_91</t>
  </si>
  <si>
    <t>Germany_Pants_2_1433_92</t>
  </si>
  <si>
    <t>Germany_Pants_2_1438_89</t>
  </si>
  <si>
    <t>Germany_Pants_2_1438_90</t>
  </si>
  <si>
    <t>Germany_Pants_2_1447_87</t>
  </si>
  <si>
    <t>Germany_Pants_2_1447_88</t>
  </si>
  <si>
    <t>Germany_Pants_2_1436_119</t>
  </si>
  <si>
    <t>Germany_Pants_2_1436_120</t>
  </si>
  <si>
    <t>Germany_Pants_2_1445_3</t>
  </si>
  <si>
    <t>Germany_Pants_2_1445_4</t>
  </si>
  <si>
    <t>Germany_Pants_2_1441_107</t>
  </si>
  <si>
    <t>Germany_Pants_2_1441_108</t>
  </si>
  <si>
    <t>Germany_Pants_2_1450_85</t>
  </si>
  <si>
    <t>Germany_Pants_2_1450_86</t>
  </si>
  <si>
    <t>Germany_Pants_2_1418_17</t>
  </si>
  <si>
    <t>Germany_Pants_2_1418_18</t>
  </si>
  <si>
    <t>Germany_Pants_2_1435_47</t>
  </si>
  <si>
    <t>Germany_Pants_2_1435_48</t>
  </si>
  <si>
    <t>Germany_Pants_2_1446_37</t>
  </si>
  <si>
    <t>Germany_Pants_2_1446_38</t>
  </si>
  <si>
    <t>Germany_Pants_2_1454_39</t>
  </si>
  <si>
    <t>Germany_Pants_2_1454_40</t>
  </si>
  <si>
    <t>Germany_Pants_2_1470_51</t>
  </si>
  <si>
    <t>Germany_Pants_2_1470_52</t>
  </si>
  <si>
    <t>Germany_Pants_2_1473_117</t>
  </si>
  <si>
    <t>Germany_Pants_2_1473_118</t>
  </si>
  <si>
    <t>Germany_Pants_2_1497_115</t>
  </si>
  <si>
    <t>Germany_Pants_2_1497_116</t>
  </si>
  <si>
    <t>Germany_Pants_2_1476_49</t>
  </si>
  <si>
    <t>Germany_Pants_2_1476_50</t>
  </si>
  <si>
    <t>Germany_Pants_2_1505_41</t>
  </si>
  <si>
    <t>Germany_Pants_2_1505_42</t>
  </si>
  <si>
    <t>Germany_Pants_2_1471_63</t>
  </si>
  <si>
    <t>Germany_Pants_2_1471_64</t>
  </si>
  <si>
    <t>Germany_Pants_2_1498_7</t>
  </si>
  <si>
    <t>Germany_Pants_2_1498_8</t>
  </si>
  <si>
    <t>Germany_Pants_2_1510_19</t>
  </si>
  <si>
    <t>Germany_Pants_2_1510_20</t>
  </si>
  <si>
    <t>Germany_Pants_2_1494_59</t>
  </si>
  <si>
    <t>Germany_Pants_2_1494_60</t>
  </si>
  <si>
    <t>Germany_Pants_2_1511_17</t>
  </si>
  <si>
    <t>Germany_Pants_2_1511_18</t>
  </si>
  <si>
    <t>Germany_Pants_2_1500_21</t>
  </si>
  <si>
    <t>Germany_Pants_2_1500_22</t>
  </si>
  <si>
    <t>Germany_Pants_2_1515_5</t>
  </si>
  <si>
    <t>Germany_Pants_2_1515_6</t>
  </si>
  <si>
    <t>Germany_Pants_2_1496_25</t>
  </si>
  <si>
    <t>Germany_Pants_2_1496_26</t>
  </si>
  <si>
    <t>Germany_Pants_2_1528_113</t>
  </si>
  <si>
    <t>Germany_Pants_2_1528_114</t>
  </si>
  <si>
    <t>Germany_Pants_2_1527_65</t>
  </si>
  <si>
    <t>Germany_Pants_2_1527_66</t>
  </si>
  <si>
    <t>Germany_Pants_2_1512_89</t>
  </si>
  <si>
    <t>Germany_Pants_2_1512_90</t>
  </si>
  <si>
    <t>Germany_Pants_2_1529_41</t>
  </si>
  <si>
    <t>Germany_Pants_2_1529_42</t>
  </si>
  <si>
    <t>Germany_Pants_2_1521_87</t>
  </si>
  <si>
    <t>Germany_Pants_2_1521_88</t>
  </si>
  <si>
    <t>Germany_Pants_2_1508_31</t>
  </si>
  <si>
    <t>Germany_Pants_2_1508_32</t>
  </si>
  <si>
    <t>Germany_Pants_2_1546_103</t>
  </si>
  <si>
    <t>Germany_Pants_2_1546_104</t>
  </si>
  <si>
    <t>Germany_Pants_2_1540_95</t>
  </si>
  <si>
    <t>Germany_Pants_2_1540_96</t>
  </si>
  <si>
    <t>Germany_Pants_2_1484_93</t>
  </si>
  <si>
    <t>Germany_Pants_2_1484_94</t>
  </si>
  <si>
    <t>Germany_Pants_2_1559_39</t>
  </si>
  <si>
    <t>Germany_Pants_2_1559_40</t>
  </si>
  <si>
    <t>Germany_Pants_2_1555_51</t>
  </si>
  <si>
    <t>Germany_Pants_2_1555_52</t>
  </si>
  <si>
    <t>Germany_Pants_2_1569_63</t>
  </si>
  <si>
    <t>Germany_Pants_2_1569_64</t>
  </si>
  <si>
    <t>Germany_Pants_2_1564_67</t>
  </si>
  <si>
    <t>Germany_Pants_2_1564_68</t>
  </si>
  <si>
    <t>Germany_Pants_2_1579_115</t>
  </si>
  <si>
    <t>Germany_Pants_2_1579_116</t>
  </si>
  <si>
    <t>Germany_Pants_2_1587_3</t>
  </si>
  <si>
    <t>Germany_Pants_2_1587_4</t>
  </si>
  <si>
    <t>Germany_Pants_2_1595_61</t>
  </si>
  <si>
    <t>Germany_Pants_2_1595_62</t>
  </si>
  <si>
    <t>Germany_Pants_2_1590_23</t>
  </si>
  <si>
    <t>Germany_Pants_2_1590_24</t>
  </si>
  <si>
    <t>Germany_Pants_2_1592_43</t>
  </si>
  <si>
    <t>Germany_Pants_2_1592_44</t>
  </si>
  <si>
    <t>Germany_Pants_2_1601_9</t>
  </si>
  <si>
    <t>Germany_Pants_2_1601_10</t>
  </si>
  <si>
    <t>Germany_Pants_2_1613_5</t>
  </si>
  <si>
    <t>Germany_Pants_2_1613_6</t>
  </si>
  <si>
    <t>Germany_Pants_2_1602_21</t>
  </si>
  <si>
    <t>Germany_Pants_2_1602_22</t>
  </si>
  <si>
    <t>Germany_Pants_2_1624_105</t>
  </si>
  <si>
    <t>Germany_Pants_2_1624_106</t>
  </si>
  <si>
    <t>Germany_Pants_2_1628_103</t>
  </si>
  <si>
    <t>Germany_Pants_2_1628_104</t>
  </si>
  <si>
    <t>Germany_Pants_2_1619_119</t>
  </si>
  <si>
    <t>Germany_Pants_2_1619_120</t>
  </si>
  <si>
    <t>Germany_Pants_2_1585_13</t>
  </si>
  <si>
    <t>Germany_Pants_2_1585_14</t>
  </si>
  <si>
    <t>Germany_Pants_2_1627_79</t>
  </si>
  <si>
    <t>Germany_Pants_2_1627_80</t>
  </si>
  <si>
    <t>Germany_Pants_2_1645_101</t>
  </si>
  <si>
    <t>Germany_Pants_2_1645_102</t>
  </si>
  <si>
    <t>Germany_Pants_2_1650_73</t>
  </si>
  <si>
    <t>Germany_Pants_2_1650_74</t>
  </si>
  <si>
    <t>Germany_Pants_2_1636_41</t>
  </si>
  <si>
    <t>Germany_Pants_2_1636_42</t>
  </si>
  <si>
    <t>Germany_Pants_2_1657_39</t>
  </si>
  <si>
    <t>Germany_Pants_2_1657_40</t>
  </si>
  <si>
    <t>Germany_Pants_2_1670_59</t>
  </si>
  <si>
    <t>Germany_Pants_2_1670_60</t>
  </si>
  <si>
    <t>Germany_Pants_2_1683_9</t>
  </si>
  <si>
    <t>Germany_Pants_2_1683_10</t>
  </si>
  <si>
    <t>Germany_Pants_2_1663_109</t>
  </si>
  <si>
    <t>Germany_Pants_2_1663_110</t>
  </si>
  <si>
    <t>Germany_Pants_2_1697_87</t>
  </si>
  <si>
    <t>Germany_Pants_2_1697_88</t>
  </si>
  <si>
    <t>Germany_Pants_2_1680_7</t>
  </si>
  <si>
    <t>Germany_Pants_2_1680_8</t>
  </si>
  <si>
    <t>Germany_Pants_2_1705_15</t>
  </si>
  <si>
    <t>Germany_Pants_2_1705_16</t>
  </si>
  <si>
    <t>Germany_Pants_2_1711_29</t>
  </si>
  <si>
    <t>Germany_Pants_2_1711_30</t>
  </si>
  <si>
    <t>Germany_Pants_2_1717_11</t>
  </si>
  <si>
    <t>Germany_Pants_2_1717_12</t>
  </si>
  <si>
    <t>Germany_Pants_2_1775_51</t>
  </si>
  <si>
    <t>Germany_Pants_2_1775_52</t>
  </si>
  <si>
    <t>Germany_Pants_2_1776_25</t>
  </si>
  <si>
    <t>Germany_Pants_2_1776_26</t>
  </si>
  <si>
    <t>Germany_Pants_2_1763_111</t>
  </si>
  <si>
    <t>Germany_Pants_2_1763_112</t>
  </si>
  <si>
    <t>Germany_Pants_2_1806_21</t>
  </si>
  <si>
    <t>Germany_Pants_2_1806_22</t>
  </si>
  <si>
    <t>Germany_Pants_2_1774_57</t>
  </si>
  <si>
    <t>Germany_Pants_2_1774_58</t>
  </si>
  <si>
    <t>Germany_Pants_2_1800_47</t>
  </si>
  <si>
    <t>Germany_Pants_2_1800_48</t>
  </si>
  <si>
    <t>Germany_Pants_2_1733_89</t>
  </si>
  <si>
    <t>Germany_Pants_2_1733_90</t>
  </si>
  <si>
    <t>Germany_Pants_2_1850_45</t>
  </si>
  <si>
    <t>Germany_Pants_2_1850_46</t>
  </si>
  <si>
    <t>Germany_Pants_2_1885_49</t>
  </si>
  <si>
    <t>Germany_Pants_2_1885_50</t>
  </si>
  <si>
    <t>Germany_Pants_2_1942_89</t>
  </si>
  <si>
    <t>Germany_Pants_2_1942_90</t>
  </si>
  <si>
    <t>Germany_Pants_2_1957_109</t>
  </si>
  <si>
    <t>Germany_Pants_2_1957_110</t>
  </si>
  <si>
    <t>Germany_Pants_2_1974_79</t>
  </si>
  <si>
    <t>Germany_Pants_2_1974_80</t>
  </si>
  <si>
    <t>Germany_Pants_2_2033_85</t>
  </si>
  <si>
    <t>Germany_Pants_2_2033_86</t>
  </si>
  <si>
    <t>Germany_Pants_2_2405_33</t>
  </si>
  <si>
    <t>Germany_Pants_2_2405_34</t>
  </si>
  <si>
    <t>Germany_Pants_2_2450_35</t>
  </si>
  <si>
    <t>Germany_Pants_2_2450_36</t>
  </si>
  <si>
    <t>Germany_Pants_2_2494_59</t>
  </si>
  <si>
    <t>Germany_Pants_2_2494_60</t>
  </si>
  <si>
    <t>Germany_Pants_2_2531_7</t>
  </si>
  <si>
    <t>Germany_Pants_2_2531_8</t>
  </si>
  <si>
    <t>Germany_Pants_2_2649_1</t>
  </si>
  <si>
    <t>Germany_Pants_2_2649_2</t>
  </si>
  <si>
    <t>Germany_Pants_2_2650_57</t>
  </si>
  <si>
    <t>Germany_Pants_2_2650_58</t>
  </si>
  <si>
    <t>Germany_Suit_2_75_93</t>
  </si>
  <si>
    <t>Germany_Suit_2_75_94</t>
  </si>
  <si>
    <t>Germany_Suit_2_78_31</t>
  </si>
  <si>
    <t>Germany_Suit_2_78_32</t>
  </si>
  <si>
    <t>Germany_Suit_2_89_37</t>
  </si>
  <si>
    <t>Germany_Suit_2_89_38</t>
  </si>
  <si>
    <t>Germany_Suit_2_71_69</t>
  </si>
  <si>
    <t>Germany_Suit_2_71_70</t>
  </si>
  <si>
    <t>Germany_Suit_2_79_13</t>
  </si>
  <si>
    <t>Germany_Suit_2_79_14</t>
  </si>
  <si>
    <t>Germany_Suit_2_86_97</t>
  </si>
  <si>
    <t>Germany_Suit_2_86_98</t>
  </si>
  <si>
    <t>Germany_Suit_2_96_95</t>
  </si>
  <si>
    <t>Germany_Suit_2_96_96</t>
  </si>
  <si>
    <t>Germany_Suit_2_72_21</t>
  </si>
  <si>
    <t>Germany_Suit_2_72_22</t>
  </si>
  <si>
    <t>Germany_Suit_2_76_23</t>
  </si>
  <si>
    <t>Germany_Suit_2_76_24</t>
  </si>
  <si>
    <t>Germany_Suit_2_87_35</t>
  </si>
  <si>
    <t>Germany_Suit_2_87_36</t>
  </si>
  <si>
    <t>Germany_Suit_2_85_57</t>
  </si>
  <si>
    <t>Germany_Suit_2_85_58</t>
  </si>
  <si>
    <t>Germany_Suit_2_94_91</t>
  </si>
  <si>
    <t>Germany_Suit_2_94_92</t>
  </si>
  <si>
    <t>Germany_Suit_2_92_115</t>
  </si>
  <si>
    <t>Germany_Suit_2_92_116</t>
  </si>
  <si>
    <t>Germany_Suit_2_115_85</t>
  </si>
  <si>
    <t>Germany_Suit_2_115_86</t>
  </si>
  <si>
    <t>Germany_Suit_2_95_43</t>
  </si>
  <si>
    <t>Germany_Suit_2_95_44</t>
  </si>
  <si>
    <t>Germany_Suit_2_108_87</t>
  </si>
  <si>
    <t>Germany_Suit_2_108_88</t>
  </si>
  <si>
    <t>Germany_Suit_2_106_29</t>
  </si>
  <si>
    <t>Germany_Suit_2_106_30</t>
  </si>
  <si>
    <t>Germany_Suit_2_99_41</t>
  </si>
  <si>
    <t>Germany_Suit_2_99_42</t>
  </si>
  <si>
    <t>Germany_Suit_2_118_15</t>
  </si>
  <si>
    <t>Germany_Suit_2_118_16</t>
  </si>
  <si>
    <t>Germany_Suit_2_137_119</t>
  </si>
  <si>
    <t>Germany_Suit_2_137_120</t>
  </si>
  <si>
    <t>Germany_Suit_2_133_75</t>
  </si>
  <si>
    <t>Germany_Suit_2_133_76</t>
  </si>
  <si>
    <t>Germany_Suit_2_109_1</t>
  </si>
  <si>
    <t>Germany_Suit_2_109_2</t>
  </si>
  <si>
    <t>Germany_Suit_2_123_71</t>
  </si>
  <si>
    <t>Germany_Suit_2_123_72</t>
  </si>
  <si>
    <t>Germany_Suit_2_135_77</t>
  </si>
  <si>
    <t>Germany_Suit_2_135_78</t>
  </si>
  <si>
    <t>Germany_Suit_2_128_107</t>
  </si>
  <si>
    <t>Germany_Suit_2_128_108</t>
  </si>
  <si>
    <t>Germany_Suit_2_162_31</t>
  </si>
  <si>
    <t>Germany_Suit_2_162_32</t>
  </si>
  <si>
    <t>Germany_Suit_2_156_113</t>
  </si>
  <si>
    <t>Germany_Suit_2_156_114</t>
  </si>
  <si>
    <t>Germany_Suit_2_145_15</t>
  </si>
  <si>
    <t>Germany_Suit_2_145_16</t>
  </si>
  <si>
    <t>Germany_Suit_2_142_95</t>
  </si>
  <si>
    <t>Germany_Suit_2_142_96</t>
  </si>
  <si>
    <t>Germany_Suit_2_98_81</t>
  </si>
  <si>
    <t>Germany_Suit_2_98_82</t>
  </si>
  <si>
    <t>Germany_Suit_2_170_47</t>
  </si>
  <si>
    <t>Germany_Suit_2_170_48</t>
  </si>
  <si>
    <t>Germany_Suit_2_81_9</t>
  </si>
  <si>
    <t>Germany_Suit_2_81_10</t>
  </si>
  <si>
    <t>Germany_Suit_2_131_67</t>
  </si>
  <si>
    <t>Germany_Suit_2_131_68</t>
  </si>
  <si>
    <t>Germany_Suit_2_117_21</t>
  </si>
  <si>
    <t>Germany_Suit_2_117_22</t>
  </si>
  <si>
    <t>Germany_Suit_2_147_97</t>
  </si>
  <si>
    <t>Germany_Suit_2_147_98</t>
  </si>
  <si>
    <t>Germany_Suit_2_185_69</t>
  </si>
  <si>
    <t>Germany_Suit_2_185_70</t>
  </si>
  <si>
    <t>Germany_Suit_2_143_105</t>
  </si>
  <si>
    <t>Germany_Suit_2_143_106</t>
  </si>
  <si>
    <t>Germany_Suit_2_204_63</t>
  </si>
  <si>
    <t>Germany_Suit_2_204_64</t>
  </si>
  <si>
    <t>Germany_Suit_2_195_67</t>
  </si>
  <si>
    <t>Germany_Suit_2_195_68</t>
  </si>
  <si>
    <t>Germany_Suit_2_199_99</t>
  </si>
  <si>
    <t>Germany_Suit_2_199_100</t>
  </si>
  <si>
    <t>Germany_Suit_2_169_35</t>
  </si>
  <si>
    <t>Germany_Suit_2_169_36</t>
  </si>
  <si>
    <t>Germany_Suit_2_209_73</t>
  </si>
  <si>
    <t>Germany_Suit_2_209_74</t>
  </si>
  <si>
    <t>Germany_Suit_2_206_77</t>
  </si>
  <si>
    <t>Germany_Suit_2_206_78</t>
  </si>
  <si>
    <t>Germany_Suit_2_167_89</t>
  </si>
  <si>
    <t>Germany_Suit_2_167_90</t>
  </si>
  <si>
    <t>Germany_Suit_2_215_89</t>
  </si>
  <si>
    <t>Germany_Suit_2_215_90</t>
  </si>
  <si>
    <t>Germany_Suit_2_174_115</t>
  </si>
  <si>
    <t>Germany_Suit_2_174_116</t>
  </si>
  <si>
    <t>Germany_Suit_2_187_17</t>
  </si>
  <si>
    <t>Germany_Suit_2_187_18</t>
  </si>
  <si>
    <t>Germany_Suit_2_192_75</t>
  </si>
  <si>
    <t>Germany_Suit_2_192_76</t>
  </si>
  <si>
    <t>Germany_Suit_2_202_93</t>
  </si>
  <si>
    <t>Germany_Suit_2_202_94</t>
  </si>
  <si>
    <t>Germany_Suit_2_213_87</t>
  </si>
  <si>
    <t>Germany_Suit_2_213_88</t>
  </si>
  <si>
    <t>Germany_Suit_2_197_53</t>
  </si>
  <si>
    <t>Germany_Suit_2_197_54</t>
  </si>
  <si>
    <t>Germany_Suit_2_107_119</t>
  </si>
  <si>
    <t>Germany_Suit_2_107_120</t>
  </si>
  <si>
    <t>Germany_Suit_2_212_23</t>
  </si>
  <si>
    <t>Germany_Suit_2_212_24</t>
  </si>
  <si>
    <t>Germany_Suit_2_783_83</t>
  </si>
  <si>
    <t>Germany_Suit_2_783_84</t>
  </si>
  <si>
    <t>Germany_Suit_2_793_45</t>
  </si>
  <si>
    <t>Germany_Suit_2_793_46</t>
  </si>
  <si>
    <t>Germany_Suit_2_796_15</t>
  </si>
  <si>
    <t>Germany_Suit_2_796_16</t>
  </si>
  <si>
    <t>Germany_Suit_2_817_71</t>
  </si>
  <si>
    <t>Germany_Suit_2_817_72</t>
  </si>
  <si>
    <t>Germany_Suit_2_827_117</t>
  </si>
  <si>
    <t>Germany_Suit_2_827_118</t>
  </si>
  <si>
    <t>Germany_Suit_2_814_35</t>
  </si>
  <si>
    <t>Germany_Suit_2_814_36</t>
  </si>
  <si>
    <t>Germany_Suit_2_818_61</t>
  </si>
  <si>
    <t>Germany_Suit_2_818_62</t>
  </si>
  <si>
    <t>Germany_Suit_2_833_13</t>
  </si>
  <si>
    <t>Germany_Suit_2_833_14</t>
  </si>
  <si>
    <t>Germany_Suit_2_841_63</t>
  </si>
  <si>
    <t>Germany_Suit_2_841_64</t>
  </si>
  <si>
    <t>Germany_Suit_2_822_33</t>
  </si>
  <si>
    <t>Germany_Suit_2_822_34</t>
  </si>
  <si>
    <t>Germany_Suit_2_826_49</t>
  </si>
  <si>
    <t>Germany_Suit_2_826_50</t>
  </si>
  <si>
    <t>Germany_Suit_2_823_81</t>
  </si>
  <si>
    <t>Germany_Suit_2_823_82</t>
  </si>
  <si>
    <t>Germany_Suit_2_828_67</t>
  </si>
  <si>
    <t>Germany_Suit_2_828_68</t>
  </si>
  <si>
    <t>Germany_Suit_2_850_9</t>
  </si>
  <si>
    <t>Germany_Suit_2_850_10</t>
  </si>
  <si>
    <t>Germany_Suit_2_852_83</t>
  </si>
  <si>
    <t>Germany_Suit_2_852_84</t>
  </si>
  <si>
    <t>Germany_Suit_2_825_27</t>
  </si>
  <si>
    <t>Germany_Suit_2_825_28</t>
  </si>
  <si>
    <t>Germany_Suit_2_834_51</t>
  </si>
  <si>
    <t>Germany_Suit_2_834_52</t>
  </si>
  <si>
    <t>Germany_Suit_2_842_11</t>
  </si>
  <si>
    <t>Germany_Suit_2_842_12</t>
  </si>
  <si>
    <t>Germany_Suit_2_851_63</t>
  </si>
  <si>
    <t>Germany_Suit_2_851_64</t>
  </si>
  <si>
    <t>Germany_Suit_2_854_41</t>
  </si>
  <si>
    <t>Germany_Suit_2_854_42</t>
  </si>
  <si>
    <t>Germany_Suit_2_871_19</t>
  </si>
  <si>
    <t>Germany_Suit_2_871_20</t>
  </si>
  <si>
    <t>Germany_Suit_2_867_47</t>
  </si>
  <si>
    <t>Germany_Suit_2_867_48</t>
  </si>
  <si>
    <t>Germany_Suit_2_873_37</t>
  </si>
  <si>
    <t>Germany_Suit_2_873_38</t>
  </si>
  <si>
    <t>Germany_Suit_2_863_59</t>
  </si>
  <si>
    <t>Germany_Suit_2_863_60</t>
  </si>
  <si>
    <t>Germany_Suit_2_879_119</t>
  </si>
  <si>
    <t>Germany_Suit_2_879_120</t>
  </si>
  <si>
    <t>Germany_Suit_2_848_119</t>
  </si>
  <si>
    <t>Germany_Suit_2_848_120</t>
  </si>
  <si>
    <t>Germany_Suit_2_797_77</t>
  </si>
  <si>
    <t>Germany_Suit_2_797_78</t>
  </si>
  <si>
    <t>Germany_Suit_2_881_43</t>
  </si>
  <si>
    <t>Germany_Suit_2_881_44</t>
  </si>
  <si>
    <t>Germany_Suit_2_855_89</t>
  </si>
  <si>
    <t>Germany_Suit_2_855_90</t>
  </si>
  <si>
    <t>Germany_Suit_2_858_71</t>
  </si>
  <si>
    <t>Germany_Suit_2_858_72</t>
  </si>
  <si>
    <t>Germany_Suit_2_886_97</t>
  </si>
  <si>
    <t>Germany_Suit_2_886_98</t>
  </si>
  <si>
    <t>Germany_Suit_2_810_115</t>
  </si>
  <si>
    <t>Germany_Suit_2_810_116</t>
  </si>
  <si>
    <t>Germany_Suit_2_890_95</t>
  </si>
  <si>
    <t>Germany_Suit_2_890_96</t>
  </si>
  <si>
    <t>Germany_Suit_2_905_53</t>
  </si>
  <si>
    <t>Germany_Suit_2_905_54</t>
  </si>
  <si>
    <t>Germany_Suit_2_889_27</t>
  </si>
  <si>
    <t>Germany_Suit_2_889_28</t>
  </si>
  <si>
    <t>Germany_Suit_2_865_107</t>
  </si>
  <si>
    <t>Germany_Suit_2_865_108</t>
  </si>
  <si>
    <t>Germany_Suit_2_878_105</t>
  </si>
  <si>
    <t>Germany_Suit_2_878_106</t>
  </si>
  <si>
    <t>Germany_Suit_2_872_3</t>
  </si>
  <si>
    <t>Germany_Suit_2_872_4</t>
  </si>
  <si>
    <t>Germany_Suit_2_892_115</t>
  </si>
  <si>
    <t>Germany_Suit_2_892_116</t>
  </si>
  <si>
    <t>Germany_Suit_2_912_69</t>
  </si>
  <si>
    <t>Germany_Suit_2_912_70</t>
  </si>
  <si>
    <t>Germany_Suit_2_884_117</t>
  </si>
  <si>
    <t>Germany_Suit_2_884_118</t>
  </si>
  <si>
    <t>Germany_Suit_2_906_89</t>
  </si>
  <si>
    <t>Germany_Suit_2_906_90</t>
  </si>
  <si>
    <t>Germany_Suit_2_893_79</t>
  </si>
  <si>
    <t>Germany_Suit_2_893_80</t>
  </si>
  <si>
    <t>Germany_Suit_2_930_65</t>
  </si>
  <si>
    <t>Germany_Suit_2_930_66</t>
  </si>
  <si>
    <t>Germany_Suit_2_913_19</t>
  </si>
  <si>
    <t>Germany_Suit_2_913_20</t>
  </si>
  <si>
    <t>Germany_Suit_2_899_57</t>
  </si>
  <si>
    <t>Germany_Suit_2_899_58</t>
  </si>
  <si>
    <t>Germany_Suit_2_923_23</t>
  </si>
  <si>
    <t>Germany_Suit_2_923_24</t>
  </si>
  <si>
    <t>Germany_Suit_2_932_9</t>
  </si>
  <si>
    <t>Germany_Suit_2_932_10</t>
  </si>
  <si>
    <t>Germany_Suit_2_931_103</t>
  </si>
  <si>
    <t>Germany_Suit_2_931_104</t>
  </si>
  <si>
    <t>Germany_Suit_2_921_33</t>
  </si>
  <si>
    <t>Germany_Suit_2_921_34</t>
  </si>
  <si>
    <t>Germany_Suit_2_926_11</t>
  </si>
  <si>
    <t>Germany_Suit_2_926_12</t>
  </si>
  <si>
    <t>Germany_Suit_2_920_41</t>
  </si>
  <si>
    <t>Germany_Suit_2_920_42</t>
  </si>
  <si>
    <t>Germany_Suit_2_941_45</t>
  </si>
  <si>
    <t>Germany_Suit_2_941_46</t>
  </si>
  <si>
    <t>Germany_Suit_2_957_59</t>
  </si>
  <si>
    <t>Germany_Suit_2_957_60</t>
  </si>
  <si>
    <t>Germany_Suit_2_952_105</t>
  </si>
  <si>
    <t>Germany_Suit_2_952_106</t>
  </si>
  <si>
    <t>Germany_Suit_2_925_47</t>
  </si>
  <si>
    <t>Germany_Suit_2_925_48</t>
  </si>
  <si>
    <t>Germany_Suit_2_896_63</t>
  </si>
  <si>
    <t>Germany_Suit_2_896_64</t>
  </si>
  <si>
    <t>Germany_Suit_2_955_117</t>
  </si>
  <si>
    <t>Germany_Suit_2_955_118</t>
  </si>
  <si>
    <t>Germany_Suit_2_950_89</t>
  </si>
  <si>
    <t>Germany_Suit_2_950_90</t>
  </si>
  <si>
    <t>Germany_Suit_2_961_39</t>
  </si>
  <si>
    <t>Germany_Suit_2_961_40</t>
  </si>
  <si>
    <t>Germany_Suit_2_956_9</t>
  </si>
  <si>
    <t>Germany_Suit_2_956_10</t>
  </si>
  <si>
    <t>Germany_Suit_2_969_103</t>
  </si>
  <si>
    <t>Germany_Suit_2_969_104</t>
  </si>
  <si>
    <t>Germany_Suit_2_933_7</t>
  </si>
  <si>
    <t>Germany_Suit_2_933_8</t>
  </si>
  <si>
    <t>Germany_Suit_2_968_25</t>
  </si>
  <si>
    <t>Germany_Suit_2_968_26</t>
  </si>
  <si>
    <t>Germany_Suit_2_898_113</t>
  </si>
  <si>
    <t>Germany_Suit_2_898_114</t>
  </si>
  <si>
    <t>Germany_Suit_2_967_75</t>
  </si>
  <si>
    <t>Germany_Suit_2_967_76</t>
  </si>
  <si>
    <t>Germany_Suit_2_972_67</t>
  </si>
  <si>
    <t>Germany_Suit_2_972_68</t>
  </si>
  <si>
    <t>Germany_Suit_2_981_27</t>
  </si>
  <si>
    <t>Germany_Suit_2_981_28</t>
  </si>
  <si>
    <t>Germany_Suit_2_891_109</t>
  </si>
  <si>
    <t>Germany_Suit_2_891_110</t>
  </si>
  <si>
    <t>Germany_Suit_2_979_61</t>
  </si>
  <si>
    <t>Germany_Suit_2_979_62</t>
  </si>
  <si>
    <t>Germany_Suit_2_982_31</t>
  </si>
  <si>
    <t>Germany_Suit_2_982_32</t>
  </si>
  <si>
    <t>Germany_Suit_2_977_107</t>
  </si>
  <si>
    <t>Germany_Suit_2_977_108</t>
  </si>
  <si>
    <t>Germany_Suit_2_989_3</t>
  </si>
  <si>
    <t>Germany_Suit_2_989_4</t>
  </si>
  <si>
    <t>Germany_Suit_2_993_11</t>
  </si>
  <si>
    <t>Germany_Suit_2_993_12</t>
  </si>
  <si>
    <t>Germany_Suit_2_1012_43</t>
  </si>
  <si>
    <t>Germany_Suit_2_1012_44</t>
  </si>
  <si>
    <t>Germany_Suit_2_1010_93</t>
  </si>
  <si>
    <t>Germany_Suit_2_1010_94</t>
  </si>
  <si>
    <t>Germany_Suit_2_1017_13</t>
  </si>
  <si>
    <t>Germany_Suit_2_1017_14</t>
  </si>
  <si>
    <t>Germany_Suit_2_1023_85</t>
  </si>
  <si>
    <t>Germany_Suit_2_1023_86</t>
  </si>
  <si>
    <t>Germany_Suit_2_1022_109</t>
  </si>
  <si>
    <t>Germany_Suit_2_1022_110</t>
  </si>
  <si>
    <t>Germany_Suit_2_1031_103</t>
  </si>
  <si>
    <t>Germany_Suit_2_1031_104</t>
  </si>
  <si>
    <t>Germany_Suit_2_1030_93</t>
  </si>
  <si>
    <t>Germany_Suit_2_1030_94</t>
  </si>
  <si>
    <t>Germany_Suit_2_1049_17</t>
  </si>
  <si>
    <t>Germany_Suit_2_1049_18</t>
  </si>
  <si>
    <t>Germany_Suit_2_1035_61</t>
  </si>
  <si>
    <t>Germany_Suit_2_1035_62</t>
  </si>
  <si>
    <t>Germany_Suit_2_1048_21</t>
  </si>
  <si>
    <t>Germany_Suit_2_1048_22</t>
  </si>
  <si>
    <t>Germany_Suit_2_1033_57</t>
  </si>
  <si>
    <t>Germany_Suit_2_1033_58</t>
  </si>
  <si>
    <t>Germany_Suit_2_1060_27</t>
  </si>
  <si>
    <t>Germany_Suit_2_1060_28</t>
  </si>
  <si>
    <t>Germany_Suit_2_1038_45</t>
  </si>
  <si>
    <t>Germany_Suit_2_1038_46</t>
  </si>
  <si>
    <t>Germany_Suit_2_1059_19</t>
  </si>
  <si>
    <t>Germany_Suit_2_1059_20</t>
  </si>
  <si>
    <t>Germany_Suit_2_1042_81</t>
  </si>
  <si>
    <t>Germany_Suit_2_1042_82</t>
  </si>
  <si>
    <t>Germany_Suit_2_1066_9</t>
  </si>
  <si>
    <t>Germany_Suit_2_1066_10</t>
  </si>
  <si>
    <t>Germany_Suit_2_1045_35</t>
  </si>
  <si>
    <t>Germany_Suit_2_1045_36</t>
  </si>
  <si>
    <t>Germany_Suit_2_1041_77</t>
  </si>
  <si>
    <t>Germany_Suit_2_1041_78</t>
  </si>
  <si>
    <t>Germany_Suit_2_1081_103</t>
  </si>
  <si>
    <t>Germany_Suit_2_1081_104</t>
  </si>
  <si>
    <t>Germany_Suit_2_1080_39</t>
  </si>
  <si>
    <t>Germany_Suit_2_1080_40</t>
  </si>
  <si>
    <t>Germany_Suit_2_1070_13</t>
  </si>
  <si>
    <t>Germany_Suit_2_1070_14</t>
  </si>
  <si>
    <t>Germany_Suit_2_1079_27</t>
  </si>
  <si>
    <t>Germany_Suit_2_1079_28</t>
  </si>
  <si>
    <t>Germany_Suit_2_1095_105</t>
  </si>
  <si>
    <t>Germany_Suit_2_1095_106</t>
  </si>
  <si>
    <t>Germany_Suit_2_1064_71</t>
  </si>
  <si>
    <t>Germany_Suit_2_1064_72</t>
  </si>
  <si>
    <t>Germany_Suit_2_1076_85</t>
  </si>
  <si>
    <t>Germany_Suit_2_1076_86</t>
  </si>
  <si>
    <t>Germany_Suit_2_1094_81</t>
  </si>
  <si>
    <t>Germany_Suit_2_1094_82</t>
  </si>
  <si>
    <t>Germany_Suit_2_1089_41</t>
  </si>
  <si>
    <t>Germany_Suit_2_1089_42</t>
  </si>
  <si>
    <t>Germany_Suit_2_1097_35</t>
  </si>
  <si>
    <t>Germany_Suit_2_1097_36</t>
  </si>
  <si>
    <t>Germany_Suit_2_1090_61</t>
  </si>
  <si>
    <t>Germany_Suit_2_1090_62</t>
  </si>
  <si>
    <t>Germany_Suit_2_1105_93</t>
  </si>
  <si>
    <t>Germany_Suit_2_1105_94</t>
  </si>
  <si>
    <t>Germany_Suit_2_1087_111</t>
  </si>
  <si>
    <t>Germany_Suit_2_1087_112</t>
  </si>
  <si>
    <t>Germany_Suit_2_1101_89</t>
  </si>
  <si>
    <t>Germany_Suit_2_1101_90</t>
  </si>
  <si>
    <t>Germany_Suit_2_1115_55</t>
  </si>
  <si>
    <t>Germany_Suit_2_1115_56</t>
  </si>
  <si>
    <t>Germany_Suit_2_1112_33</t>
  </si>
  <si>
    <t>Germany_Suit_2_1112_34</t>
  </si>
  <si>
    <t>Germany_Suit_2_1118_67</t>
  </si>
  <si>
    <t>Germany_Suit_2_1118_68</t>
  </si>
  <si>
    <t>Germany_Suit_2_1124_17</t>
  </si>
  <si>
    <t>Germany_Suit_2_1124_18</t>
  </si>
  <si>
    <t>Germany_Suit_2_1127_31</t>
  </si>
  <si>
    <t>Germany_Suit_2_1127_32</t>
  </si>
  <si>
    <t>Germany_Suit_2_1113_19</t>
  </si>
  <si>
    <t>Germany_Suit_2_1113_20</t>
  </si>
  <si>
    <t>Germany_Suit_2_1121_15</t>
  </si>
  <si>
    <t>Germany_Suit_2_1121_16</t>
  </si>
  <si>
    <t>Germany_Suit_2_1123_57</t>
  </si>
  <si>
    <t>Germany_Suit_2_1123_58</t>
  </si>
  <si>
    <t>Germany_Suit_2_1136_5</t>
  </si>
  <si>
    <t>Germany_Suit_2_1136_6</t>
  </si>
  <si>
    <t>Germany_Suit_2_1133_7</t>
  </si>
  <si>
    <t>Germany_Suit_2_1133_8</t>
  </si>
  <si>
    <t>Germany_Suit_2_1142_109</t>
  </si>
  <si>
    <t>Germany_Suit_2_1142_110</t>
  </si>
  <si>
    <t>Germany_Suit_2_1146_95</t>
  </si>
  <si>
    <t>Germany_Suit_2_1146_96</t>
  </si>
  <si>
    <t>Germany_Suit_2_1148_47</t>
  </si>
  <si>
    <t>Germany_Suit_2_1148_48</t>
  </si>
  <si>
    <t>Germany_Suit_2_1150_101</t>
  </si>
  <si>
    <t>Germany_Suit_2_1150_102</t>
  </si>
  <si>
    <t>Germany_Suit_2_1153_43</t>
  </si>
  <si>
    <t>Germany_Suit_2_1153_44</t>
  </si>
  <si>
    <t>Germany_Suit_2_1154_75</t>
  </si>
  <si>
    <t>Germany_Suit_2_1154_76</t>
  </si>
  <si>
    <t>Germany_Suit_2_1155_99</t>
  </si>
  <si>
    <t>Germany_Suit_2_1155_100</t>
  </si>
  <si>
    <t>Germany_Suit_2_1161_39</t>
  </si>
  <si>
    <t>Germany_Suit_2_1161_40</t>
  </si>
  <si>
    <t>Germany_Suit_2_1166_65</t>
  </si>
  <si>
    <t>Germany_Suit_2_1166_66</t>
  </si>
  <si>
    <t>Germany_Suit_2_1165_85</t>
  </si>
  <si>
    <t>Germany_Suit_2_1165_86</t>
  </si>
  <si>
    <t>Germany_Suit_2_1181_67</t>
  </si>
  <si>
    <t>Germany_Suit_2_1181_68</t>
  </si>
  <si>
    <t>Germany_Suit_2_1186_29</t>
  </si>
  <si>
    <t>Germany_Suit_2_1186_30</t>
  </si>
  <si>
    <t>Germany_Suit_2_1180_55</t>
  </si>
  <si>
    <t>Germany_Suit_2_1180_56</t>
  </si>
  <si>
    <t>Germany_Suit_2_1191_51</t>
  </si>
  <si>
    <t>Germany_Suit_2_1191_52</t>
  </si>
  <si>
    <t>Germany_Suit_2_1197_69</t>
  </si>
  <si>
    <t>Germany_Suit_2_1197_70</t>
  </si>
  <si>
    <t>Germany_Suit_2_1200_79</t>
  </si>
  <si>
    <t>Germany_Suit_2_1200_80</t>
  </si>
  <si>
    <t>Germany_Suit_2_1195_119</t>
  </si>
  <si>
    <t>Germany_Suit_2_1195_120</t>
  </si>
  <si>
    <t>Germany_Suit_2_1202_117</t>
  </si>
  <si>
    <t>Germany_Suit_2_1202_118</t>
  </si>
  <si>
    <t>Germany_Suit_2_1198_45</t>
  </si>
  <si>
    <t>Germany_Suit_2_1198_46</t>
  </si>
  <si>
    <t>Germany_Suit_2_1199_49</t>
  </si>
  <si>
    <t>Germany_Suit_2_1199_50</t>
  </si>
  <si>
    <t>Germany_Suit_2_1207_33</t>
  </si>
  <si>
    <t>Germany_Suit_2_1207_34</t>
  </si>
  <si>
    <t>Germany_Suit_2_1215_49</t>
  </si>
  <si>
    <t>Germany_Suit_2_1215_50</t>
  </si>
  <si>
    <t>Germany_Suit_2_1214_75</t>
  </si>
  <si>
    <t>Germany_Suit_2_1214_76</t>
  </si>
  <si>
    <t>Germany_Suit_2_1216_45</t>
  </si>
  <si>
    <t>Germany_Suit_2_1216_46</t>
  </si>
  <si>
    <t>Germany_Suit_2_1226_81</t>
  </si>
  <si>
    <t>Germany_Suit_2_1226_82</t>
  </si>
  <si>
    <t>Germany_Suit_2_1224_41</t>
  </si>
  <si>
    <t>Germany_Suit_2_1224_42</t>
  </si>
  <si>
    <t>Germany_Suit_2_1223_109</t>
  </si>
  <si>
    <t>Germany_Suit_2_1223_110</t>
  </si>
  <si>
    <t>Germany_Suit_2_1231_99</t>
  </si>
  <si>
    <t>Germany_Suit_2_1231_100</t>
  </si>
  <si>
    <t>Germany_Suit_2_1250_37</t>
  </si>
  <si>
    <t>Germany_Suit_2_1250_38</t>
  </si>
  <si>
    <t>Germany_Suit_2_1239_55</t>
  </si>
  <si>
    <t>Germany_Suit_2_1239_56</t>
  </si>
  <si>
    <t>Germany_Suit_2_1242_29</t>
  </si>
  <si>
    <t>Germany_Suit_2_1242_30</t>
  </si>
  <si>
    <t>Germany_Suit_2_1259_65</t>
  </si>
  <si>
    <t>Germany_Suit_2_1259_66</t>
  </si>
  <si>
    <t>Germany_Suit_2_1262_39</t>
  </si>
  <si>
    <t>Germany_Suit_2_1262_40</t>
  </si>
  <si>
    <t>Germany_Suit_2_1261_35</t>
  </si>
  <si>
    <t>Germany_Suit_2_1261_36</t>
  </si>
  <si>
    <t>Germany_Suit_2_1271_61</t>
  </si>
  <si>
    <t>Germany_Suit_2_1271_62</t>
  </si>
  <si>
    <t>Germany_Suit_2_1260_33</t>
  </si>
  <si>
    <t>Germany_Suit_2_1260_34</t>
  </si>
  <si>
    <t>Germany_Suit_2_1257_79</t>
  </si>
  <si>
    <t>Germany_Suit_2_1257_80</t>
  </si>
  <si>
    <t>Germany_Suit_2_1265_23</t>
  </si>
  <si>
    <t>Germany_Suit_2_1265_24</t>
  </si>
  <si>
    <t>Germany_Suit_2_1283_77</t>
  </si>
  <si>
    <t>Germany_Suit_2_1283_78</t>
  </si>
  <si>
    <t>Germany_Suit_2_1273_5</t>
  </si>
  <si>
    <t>Germany_Suit_2_1273_6</t>
  </si>
  <si>
    <t>Germany_Suit_2_1256_43</t>
  </si>
  <si>
    <t>Germany_Suit_2_1256_44</t>
  </si>
  <si>
    <t>Germany_Suit_2_1299_5</t>
  </si>
  <si>
    <t>Germany_Suit_2_1299_6</t>
  </si>
  <si>
    <t>Germany_Suit_2_1290_35</t>
  </si>
  <si>
    <t>Germany_Suit_2_1290_36</t>
  </si>
  <si>
    <t>Germany_Suit_2_1292_25</t>
  </si>
  <si>
    <t>Germany_Suit_2_1292_26</t>
  </si>
  <si>
    <t>Germany_Suit_2_1287_65</t>
  </si>
  <si>
    <t>Germany_Suit_2_1287_66</t>
  </si>
  <si>
    <t>Germany_Suit_2_1284_25</t>
  </si>
  <si>
    <t>Germany_Suit_2_1284_26</t>
  </si>
  <si>
    <t>Germany_Suit_2_1297_105</t>
  </si>
  <si>
    <t>Germany_Suit_2_1297_106</t>
  </si>
  <si>
    <t>Germany_Suit_2_1302_45</t>
  </si>
  <si>
    <t>Germany_Suit_2_1302_46</t>
  </si>
  <si>
    <t>Germany_Suit_2_1308_93</t>
  </si>
  <si>
    <t>Germany_Suit_2_1308_94</t>
  </si>
  <si>
    <t>Germany_Suit_2_1309_89</t>
  </si>
  <si>
    <t>Germany_Suit_2_1309_90</t>
  </si>
  <si>
    <t>Germany_Suit_2_1305_101</t>
  </si>
  <si>
    <t>Germany_Suit_2_1305_102</t>
  </si>
  <si>
    <t>Germany_Suit_2_1312_53</t>
  </si>
  <si>
    <t>Germany_Suit_2_1312_54</t>
  </si>
  <si>
    <t>Germany_Suit_2_1307_95</t>
  </si>
  <si>
    <t>Germany_Suit_2_1307_96</t>
  </si>
  <si>
    <t>Germany_Suit_2_1316_43</t>
  </si>
  <si>
    <t>Germany_Suit_2_1316_44</t>
  </si>
  <si>
    <t>Germany_Suit_2_1325_73</t>
  </si>
  <si>
    <t>Germany_Suit_2_1325_74</t>
  </si>
  <si>
    <t>Germany_Suit_2_1320_31</t>
  </si>
  <si>
    <t>Germany_Suit_2_1320_32</t>
  </si>
  <si>
    <t>Germany_Suit_2_1327_17</t>
  </si>
  <si>
    <t>Germany_Suit_2_1327_18</t>
  </si>
  <si>
    <t>Germany_Suit_2_1324_57</t>
  </si>
  <si>
    <t>Germany_Suit_2_1324_58</t>
  </si>
  <si>
    <t>Germany_Suit_2_1338_39</t>
  </si>
  <si>
    <t>Germany_Suit_2_1338_40</t>
  </si>
  <si>
    <t>Germany_Suit_2_1341_33</t>
  </si>
  <si>
    <t>Germany_Suit_2_1341_34</t>
  </si>
  <si>
    <t>Germany_Suit_2_1347_13</t>
  </si>
  <si>
    <t>Germany_Suit_2_1347_14</t>
  </si>
  <si>
    <t>Germany_Suit_2_1358_25</t>
  </si>
  <si>
    <t>Germany_Suit_2_1358_26</t>
  </si>
  <si>
    <t>Germany_Suit_2_1359_21</t>
  </si>
  <si>
    <t>Germany_Suit_2_1359_22</t>
  </si>
  <si>
    <t>Germany_Suit_2_1343_29</t>
  </si>
  <si>
    <t>Germany_Suit_2_1343_30</t>
  </si>
  <si>
    <t>Germany_Suit_2_1357_19</t>
  </si>
  <si>
    <t>Germany_Suit_2_1357_20</t>
  </si>
  <si>
    <t>Germany_Suit_2_1361_1</t>
  </si>
  <si>
    <t>Germany_Suit_2_1361_2</t>
  </si>
  <si>
    <t>Germany_Suit_2_1366_9</t>
  </si>
  <si>
    <t>Germany_Suit_2_1366_10</t>
  </si>
  <si>
    <t>Germany_Suit_2_1362_11</t>
  </si>
  <si>
    <t>Germany_Suit_2_1362_12</t>
  </si>
  <si>
    <t>Germany_Suit_2_1371_87</t>
  </si>
  <si>
    <t>Germany_Suit_2_1371_88</t>
  </si>
  <si>
    <t>Germany_Suit_2_1393_117</t>
  </si>
  <si>
    <t>Germany_Suit_2_1393_118</t>
  </si>
  <si>
    <t>Germany_Suit_2_1375_33</t>
  </si>
  <si>
    <t>Germany_Suit_2_1375_34</t>
  </si>
  <si>
    <t>Germany_Suit_2_1395_101</t>
  </si>
  <si>
    <t>Germany_Suit_2_1395_102</t>
  </si>
  <si>
    <t>Germany_Suit_2_1396_69</t>
  </si>
  <si>
    <t>Germany_Suit_2_1396_70</t>
  </si>
  <si>
    <t>Germany_Suit_2_1385_115</t>
  </si>
  <si>
    <t>Germany_Suit_2_1385_116</t>
  </si>
  <si>
    <t>Germany_Suit_2_1400_71</t>
  </si>
  <si>
    <t>Germany_Suit_2_1400_72</t>
  </si>
  <si>
    <t>Germany_Suit_2_1419_53</t>
  </si>
  <si>
    <t>Germany_Suit_2_1419_54</t>
  </si>
  <si>
    <t>Germany_Suit_2_1402_67</t>
  </si>
  <si>
    <t>Germany_Suit_2_1402_68</t>
  </si>
  <si>
    <t>Germany_Suit_2_1433_91</t>
  </si>
  <si>
    <t>Germany_Suit_2_1433_92</t>
  </si>
  <si>
    <t>Germany_Suit_2_1438_89</t>
  </si>
  <si>
    <t>Germany_Suit_2_1438_90</t>
  </si>
  <si>
    <t>Germany_Suit_2_1447_87</t>
  </si>
  <si>
    <t>Germany_Suit_2_1447_88</t>
  </si>
  <si>
    <t>Germany_Suit_2_1436_119</t>
  </si>
  <si>
    <t>Germany_Suit_2_1436_120</t>
  </si>
  <si>
    <t>Germany_Suit_2_1445_3</t>
  </si>
  <si>
    <t>Germany_Suit_2_1445_4</t>
  </si>
  <si>
    <t>Germany_Suit_2_1441_107</t>
  </si>
  <si>
    <t>Germany_Suit_2_1441_108</t>
  </si>
  <si>
    <t>Germany_Suit_2_1450_85</t>
  </si>
  <si>
    <t>Germany_Suit_2_1450_86</t>
  </si>
  <si>
    <t>Germany_Suit_2_1418_17</t>
  </si>
  <si>
    <t>Germany_Suit_2_1418_18</t>
  </si>
  <si>
    <t>Germany_Suit_2_1435_47</t>
  </si>
  <si>
    <t>Germany_Suit_2_1435_48</t>
  </si>
  <si>
    <t>Germany_Suit_2_1446_37</t>
  </si>
  <si>
    <t>Germany_Suit_2_1446_38</t>
  </si>
  <si>
    <t>Germany_Suit_2_1454_39</t>
  </si>
  <si>
    <t>Germany_Suit_2_1454_40</t>
  </si>
  <si>
    <t>Germany_Suit_2_1470_51</t>
  </si>
  <si>
    <t>Germany_Suit_2_1470_52</t>
  </si>
  <si>
    <t>Germany_Suit_2_1473_117</t>
  </si>
  <si>
    <t>Germany_Suit_2_1473_118</t>
  </si>
  <si>
    <t>Germany_Suit_2_1497_115</t>
  </si>
  <si>
    <t>Germany_Suit_2_1497_116</t>
  </si>
  <si>
    <t>Germany_Suit_2_1476_49</t>
  </si>
  <si>
    <t>Germany_Suit_2_1476_50</t>
  </si>
  <si>
    <t>Germany_Suit_2_1505_41</t>
  </si>
  <si>
    <t>Germany_Suit_2_1505_42</t>
  </si>
  <si>
    <t>Germany_Suit_2_1471_63</t>
  </si>
  <si>
    <t>Germany_Suit_2_1471_64</t>
  </si>
  <si>
    <t>Germany_Suit_2_1498_7</t>
  </si>
  <si>
    <t>Germany_Suit_2_1498_8</t>
  </si>
  <si>
    <t>Germany_Suit_2_1510_19</t>
  </si>
  <si>
    <t>Germany_Suit_2_1510_20</t>
  </si>
  <si>
    <t>Germany_Suit_2_1494_59</t>
  </si>
  <si>
    <t>Germany_Suit_2_1494_60</t>
  </si>
  <si>
    <t>Germany_Suit_2_1511_17</t>
  </si>
  <si>
    <t>Germany_Suit_2_1511_18</t>
  </si>
  <si>
    <t>Germany_Suit_2_1500_21</t>
  </si>
  <si>
    <t>Germany_Suit_2_1500_22</t>
  </si>
  <si>
    <t>Germany_Suit_2_1515_5</t>
  </si>
  <si>
    <t>Germany_Suit_2_1515_6</t>
  </si>
  <si>
    <t>Germany_Suit_2_1496_25</t>
  </si>
  <si>
    <t>Germany_Suit_2_1496_26</t>
  </si>
  <si>
    <t>Germany_Suit_2_1528_113</t>
  </si>
  <si>
    <t>Germany_Suit_2_1528_114</t>
  </si>
  <si>
    <t>Germany_Suit_2_1527_65</t>
  </si>
  <si>
    <t>Germany_Suit_2_1527_66</t>
  </si>
  <si>
    <t>Germany_Suit_2_1512_89</t>
  </si>
  <si>
    <t>Germany_Suit_2_1512_90</t>
  </si>
  <si>
    <t>Germany_Suit_2_1529_41</t>
  </si>
  <si>
    <t>Germany_Suit_2_1529_42</t>
  </si>
  <si>
    <t>Germany_Suit_2_1521_87</t>
  </si>
  <si>
    <t>Germany_Suit_2_1521_88</t>
  </si>
  <si>
    <t>Germany_Suit_2_1508_31</t>
  </si>
  <si>
    <t>Germany_Suit_2_1508_32</t>
  </si>
  <si>
    <t>Germany_Suit_2_1546_103</t>
  </si>
  <si>
    <t>Germany_Suit_2_1546_104</t>
  </si>
  <si>
    <t>Germany_Suit_2_1540_95</t>
  </si>
  <si>
    <t>Germany_Suit_2_1540_96</t>
  </si>
  <si>
    <t>Germany_Suit_2_1484_93</t>
  </si>
  <si>
    <t>Germany_Suit_2_1484_94</t>
  </si>
  <si>
    <t>Germany_Suit_2_1559_39</t>
  </si>
  <si>
    <t>Germany_Suit_2_1559_40</t>
  </si>
  <si>
    <t>Germany_Suit_2_1555_51</t>
  </si>
  <si>
    <t>Germany_Suit_2_1555_52</t>
  </si>
  <si>
    <t>Germany_Suit_2_1569_63</t>
  </si>
  <si>
    <t>Germany_Suit_2_1569_64</t>
  </si>
  <si>
    <t>Germany_Suit_2_1564_67</t>
  </si>
  <si>
    <t>Germany_Suit_2_1564_68</t>
  </si>
  <si>
    <t>Germany_Suit_2_1579_115</t>
  </si>
  <si>
    <t>Germany_Suit_2_1579_116</t>
  </si>
  <si>
    <t>Germany_Suit_2_1587_3</t>
  </si>
  <si>
    <t>Germany_Suit_2_1587_4</t>
  </si>
  <si>
    <t>Germany_Suit_2_1595_61</t>
  </si>
  <si>
    <t>Germany_Suit_2_1595_62</t>
  </si>
  <si>
    <t>Germany_Suit_2_1590_23</t>
  </si>
  <si>
    <t>Germany_Suit_2_1590_24</t>
  </si>
  <si>
    <t>Germany_Suit_2_1592_43</t>
  </si>
  <si>
    <t>Germany_Suit_2_1592_44</t>
  </si>
  <si>
    <t>Germany_Suit_2_1601_9</t>
  </si>
  <si>
    <t>Germany_Suit_2_1601_10</t>
  </si>
  <si>
    <t>Germany_Suit_2_1613_5</t>
  </si>
  <si>
    <t>Germany_Suit_2_1613_6</t>
  </si>
  <si>
    <t>Germany_Suit_2_1602_21</t>
  </si>
  <si>
    <t>Germany_Suit_2_1602_22</t>
  </si>
  <si>
    <t>Germany_Suit_2_1624_105</t>
  </si>
  <si>
    <t>Germany_Suit_2_1624_106</t>
  </si>
  <si>
    <t>Germany_Suit_2_1628_103</t>
  </si>
  <si>
    <t>Germany_Suit_2_1628_104</t>
  </si>
  <si>
    <t>Germany_Suit_2_1619_119</t>
  </si>
  <si>
    <t>Germany_Suit_2_1619_120</t>
  </si>
  <si>
    <t>Germany_Suit_2_1585_13</t>
  </si>
  <si>
    <t>Germany_Suit_2_1585_14</t>
  </si>
  <si>
    <t>Germany_Suit_2_1627_79</t>
  </si>
  <si>
    <t>Germany_Suit_2_1627_80</t>
  </si>
  <si>
    <t>Germany_Suit_2_1645_101</t>
  </si>
  <si>
    <t>Germany_Suit_2_1645_102</t>
  </si>
  <si>
    <t>Germany_Suit_2_1650_73</t>
  </si>
  <si>
    <t>Germany_Suit_2_1650_74</t>
  </si>
  <si>
    <t>Germany_Suit_2_1636_41</t>
  </si>
  <si>
    <t>Germany_Suit_2_1636_42</t>
  </si>
  <si>
    <t>Germany_Suit_2_1657_39</t>
  </si>
  <si>
    <t>Germany_Suit_2_1657_40</t>
  </si>
  <si>
    <t>Germany_Suit_2_1670_59</t>
  </si>
  <si>
    <t>Germany_Suit_2_1670_60</t>
  </si>
  <si>
    <t>Germany_Suit_2_1683_9</t>
  </si>
  <si>
    <t>Germany_Suit_2_1683_10</t>
  </si>
  <si>
    <t>Germany_Suit_2_1663_109</t>
  </si>
  <si>
    <t>Germany_Suit_2_1663_110</t>
  </si>
  <si>
    <t>Germany_Suit_2_1697_87</t>
  </si>
  <si>
    <t>Germany_Suit_2_1697_88</t>
  </si>
  <si>
    <t>Germany_Suit_2_1680_7</t>
  </si>
  <si>
    <t>Germany_Suit_2_1680_8</t>
  </si>
  <si>
    <t>Germany_Suit_2_1705_15</t>
  </si>
  <si>
    <t>Germany_Suit_2_1705_16</t>
  </si>
  <si>
    <t>Germany_Suit_2_1711_29</t>
  </si>
  <si>
    <t>Germany_Suit_2_1711_30</t>
  </si>
  <si>
    <t>Germany_Suit_2_1717_11</t>
  </si>
  <si>
    <t>Germany_Suit_2_1717_12</t>
  </si>
  <si>
    <t>Germany_Suit_2_1775_51</t>
  </si>
  <si>
    <t>Germany_Suit_2_1775_52</t>
  </si>
  <si>
    <t>Germany_Suit_2_1776_25</t>
  </si>
  <si>
    <t>Germany_Suit_2_1776_26</t>
  </si>
  <si>
    <t>Germany_Suit_2_1763_111</t>
  </si>
  <si>
    <t>Germany_Suit_2_1763_112</t>
  </si>
  <si>
    <t>Germany_Suit_2_1806_21</t>
  </si>
  <si>
    <t>Germany_Suit_2_1806_22</t>
  </si>
  <si>
    <t>Germany_Suit_2_1774_57</t>
  </si>
  <si>
    <t>Germany_Suit_2_1774_58</t>
  </si>
  <si>
    <t>Germany_Suit_2_1800_47</t>
  </si>
  <si>
    <t>Germany_Suit_2_1800_48</t>
  </si>
  <si>
    <t>Germany_Suit_2_1733_89</t>
  </si>
  <si>
    <t>Germany_Suit_2_1733_90</t>
  </si>
  <si>
    <t>Germany_Suit_2_1850_45</t>
  </si>
  <si>
    <t>Germany_Suit_2_1850_46</t>
  </si>
  <si>
    <t>Germany_Suit_2_1885_49</t>
  </si>
  <si>
    <t>Germany_Suit_2_1885_50</t>
  </si>
  <si>
    <t>Germany_Suit_2_1942_89</t>
  </si>
  <si>
    <t>Germany_Suit_2_1942_90</t>
  </si>
  <si>
    <t>Germany_Suit_2_1957_109</t>
  </si>
  <si>
    <t>Germany_Suit_2_1957_110</t>
  </si>
  <si>
    <t>Germany_Suit_2_1974_79</t>
  </si>
  <si>
    <t>Germany_Suit_2_1974_80</t>
  </si>
  <si>
    <t>Germany_Suit_2_2033_85</t>
  </si>
  <si>
    <t>Germany_Suit_2_2033_86</t>
  </si>
  <si>
    <t>Germany_Suit_2_2405_33</t>
  </si>
  <si>
    <t>Germany_Suit_2_2405_34</t>
  </si>
  <si>
    <t>Germany_Suit_2_2450_35</t>
  </si>
  <si>
    <t>Germany_Suit_2_2450_36</t>
  </si>
  <si>
    <t>Germany_Suit_2_2494_59</t>
  </si>
  <si>
    <t>Germany_Suit_2_2494_60</t>
  </si>
  <si>
    <t>Germany_Suit_2_2531_7</t>
  </si>
  <si>
    <t>Germany_Suit_2_2531_8</t>
  </si>
  <si>
    <t>Germany_Suit_2_2649_1</t>
  </si>
  <si>
    <t>Germany_Suit_2_2649_2</t>
  </si>
  <si>
    <t>Germany_Suit_2_2650_57</t>
  </si>
  <si>
    <t>Germany_Suit_2_2650_58</t>
  </si>
  <si>
    <t>Australia_2_186</t>
  </si>
  <si>
    <t>Australia_Socks_2_186_113</t>
  </si>
  <si>
    <t>Australia_Socks_2_186_114</t>
  </si>
  <si>
    <t>Australia_2_192</t>
  </si>
  <si>
    <t>Australia_Socks_2_192_15</t>
  </si>
  <si>
    <t>Australia_Socks_2_192_16</t>
  </si>
  <si>
    <t>Australia_2_194</t>
  </si>
  <si>
    <t>Australia_Socks_2_194_25</t>
  </si>
  <si>
    <t>Australia_Socks_2_194_26</t>
  </si>
  <si>
    <t>Australia_2_195</t>
  </si>
  <si>
    <t>Australia_Socks_2_195_51</t>
  </si>
  <si>
    <t>Australia_Socks_2_195_52</t>
  </si>
  <si>
    <t>Australia_2_206</t>
  </si>
  <si>
    <t>Australia_Socks_2_206_109</t>
  </si>
  <si>
    <t>Australia_Socks_2_206_110</t>
  </si>
  <si>
    <t>Australia_2_208</t>
  </si>
  <si>
    <t>Australia_Socks_2_208_17</t>
  </si>
  <si>
    <t>Australia_Socks_2_208_18</t>
  </si>
  <si>
    <t>Australia_2_209</t>
  </si>
  <si>
    <t>Australia_Socks_2_209_95</t>
  </si>
  <si>
    <t>Australia_Socks_2_209_96</t>
  </si>
  <si>
    <t>Australia_2_217</t>
  </si>
  <si>
    <t>Australia_Socks_2_217_31</t>
  </si>
  <si>
    <t>Australia_Socks_2_217_32</t>
  </si>
  <si>
    <t>Australia_2_219</t>
  </si>
  <si>
    <t>Australia_Socks_2_219_67</t>
  </si>
  <si>
    <t>Australia_Socks_2_219_68</t>
  </si>
  <si>
    <t>Australia_2_223</t>
  </si>
  <si>
    <t>Australia_Socks_2_223_39</t>
  </si>
  <si>
    <t>Australia_Socks_2_223_40</t>
  </si>
  <si>
    <t>Australia_2_221</t>
  </si>
  <si>
    <t>Australia_Socks_2_221_97</t>
  </si>
  <si>
    <t>Australia_Socks_2_221_98</t>
  </si>
  <si>
    <t>Australia_2_222</t>
  </si>
  <si>
    <t>Australia_Socks_2_222_111</t>
  </si>
  <si>
    <t>Australia_Socks_2_222_112</t>
  </si>
  <si>
    <t>Australia_2_229</t>
  </si>
  <si>
    <t>Australia_Socks_2_229_53</t>
  </si>
  <si>
    <t>Australia_Socks_2_229_54</t>
  </si>
  <si>
    <t>Australia_2_232</t>
  </si>
  <si>
    <t>Australia_Socks_2_232_7</t>
  </si>
  <si>
    <t>Australia_Socks_2_232_8</t>
  </si>
  <si>
    <t>Australia_2_235</t>
  </si>
  <si>
    <t>Australia_Socks_2_235_91</t>
  </si>
  <si>
    <t>Australia_Socks_2_235_92</t>
  </si>
  <si>
    <t>Australia_2_238</t>
  </si>
  <si>
    <t>Australia_Socks_2_238_69</t>
  </si>
  <si>
    <t>Australia_Socks_2_238_70</t>
  </si>
  <si>
    <t>Australia_2_236</t>
  </si>
  <si>
    <t>Australia_Socks_2_236_9</t>
  </si>
  <si>
    <t>Australia_Socks_2_236_10</t>
  </si>
  <si>
    <t>Australia_2_239</t>
  </si>
  <si>
    <t>Australia_Socks_2_239_115</t>
  </si>
  <si>
    <t>Australia_Socks_2_239_116</t>
  </si>
  <si>
    <t>Australia_2_246</t>
  </si>
  <si>
    <t>Australia_Socks_2_246_73</t>
  </si>
  <si>
    <t>Australia_Socks_2_246_74</t>
  </si>
  <si>
    <t>Australia_2_249</t>
  </si>
  <si>
    <t>Australia_Socks_2_249_79</t>
  </si>
  <si>
    <t>Australia_Socks_2_249_80</t>
  </si>
  <si>
    <t>Australia_2_248</t>
  </si>
  <si>
    <t>Australia_Socks_2_248_119</t>
  </si>
  <si>
    <t>Australia_Socks_2_248_120</t>
  </si>
  <si>
    <t>Australia_2_253</t>
  </si>
  <si>
    <t>Australia_Socks_2_253_103</t>
  </si>
  <si>
    <t>Australia_Socks_2_253_104</t>
  </si>
  <si>
    <t>Australia_2_251</t>
  </si>
  <si>
    <t>Australia_Socks_2_251_85</t>
  </si>
  <si>
    <t>Australia_Socks_2_251_86</t>
  </si>
  <si>
    <t>Australia_2_252</t>
  </si>
  <si>
    <t>Australia_Socks_2_252_13</t>
  </si>
  <si>
    <t>Australia_Socks_2_252_14</t>
  </si>
  <si>
    <t>Australia_2_258</t>
  </si>
  <si>
    <t>Australia_Socks_2_258_87</t>
  </si>
  <si>
    <t>Australia_Socks_2_258_88</t>
  </si>
  <si>
    <t>Australia_2_257</t>
  </si>
  <si>
    <t>Australia_Socks_2_257_49</t>
  </si>
  <si>
    <t>Australia_Socks_2_257_50</t>
  </si>
  <si>
    <t>Australia_2_264</t>
  </si>
  <si>
    <t>Australia_Socks_2_264_25</t>
  </si>
  <si>
    <t>Australia_Socks_2_264_26</t>
  </si>
  <si>
    <t>Australia_2_265</t>
  </si>
  <si>
    <t>Australia_Socks_2_265_35</t>
  </si>
  <si>
    <t>Australia_Socks_2_265_36</t>
  </si>
  <si>
    <t>Australia_2_268</t>
  </si>
  <si>
    <t>Australia_Socks_2_268_115</t>
  </si>
  <si>
    <t>Australia_Socks_2_268_116</t>
  </si>
  <si>
    <t>Australia_2_272</t>
  </si>
  <si>
    <t>Australia_Socks_2_272_23</t>
  </si>
  <si>
    <t>Australia_Socks_2_272_24</t>
  </si>
  <si>
    <t>Australia_2_270</t>
  </si>
  <si>
    <t>Australia_Socks_2_270_97</t>
  </si>
  <si>
    <t>Australia_Socks_2_270_98</t>
  </si>
  <si>
    <t>Australia_2_273</t>
  </si>
  <si>
    <t>Australia_Socks_2_273_93</t>
  </si>
  <si>
    <t>Australia_Socks_2_273_94</t>
  </si>
  <si>
    <t>Australia_2_283</t>
  </si>
  <si>
    <t>Australia_Socks_2_283_91</t>
  </si>
  <si>
    <t>Australia_Socks_2_283_92</t>
  </si>
  <si>
    <t>Australia_2_295</t>
  </si>
  <si>
    <t>Australia_Socks_2_295_89</t>
  </si>
  <si>
    <t>Australia_Socks_2_295_90</t>
  </si>
  <si>
    <t>Australia_2_294</t>
  </si>
  <si>
    <t>Australia_Socks_2_294_77</t>
  </si>
  <si>
    <t>Australia_Socks_2_294_78</t>
  </si>
  <si>
    <t>Australia_2_298</t>
  </si>
  <si>
    <t>Australia_Socks_2_298_75</t>
  </si>
  <si>
    <t>Australia_Socks_2_298_76</t>
  </si>
  <si>
    <t>Australia_2_301</t>
  </si>
  <si>
    <t>Australia_Socks_2_301_111</t>
  </si>
  <si>
    <t>Australia_Socks_2_301_112</t>
  </si>
  <si>
    <t>Australia_2_299</t>
  </si>
  <si>
    <t>Australia_Socks_2_299_85</t>
  </si>
  <si>
    <t>Australia_Socks_2_299_86</t>
  </si>
  <si>
    <t>Australia_2_306</t>
  </si>
  <si>
    <t>Australia_Socks_2_306_103</t>
  </si>
  <si>
    <t>Australia_Socks_2_306_104</t>
  </si>
  <si>
    <t>Australia_2_311</t>
  </si>
  <si>
    <t>Australia_Socks_2_311_9</t>
  </si>
  <si>
    <t>Australia_Socks_2_311_10</t>
  </si>
  <si>
    <t>Australia_2_308</t>
  </si>
  <si>
    <t>Australia_Socks_2_308_51</t>
  </si>
  <si>
    <t>Australia_Socks_2_308_52</t>
  </si>
  <si>
    <t>Australia_2_315</t>
  </si>
  <si>
    <t>Australia_Socks_2_315_61</t>
  </si>
  <si>
    <t>Australia_Socks_2_315_62</t>
  </si>
  <si>
    <t>Australia_2_322</t>
  </si>
  <si>
    <t>Australia_Socks_2_322_79</t>
  </si>
  <si>
    <t>Australia_Socks_2_322_80</t>
  </si>
  <si>
    <t>Australia_2_317</t>
  </si>
  <si>
    <t>Australia_Socks_2_317_47</t>
  </si>
  <si>
    <t>Australia_Socks_2_317_48</t>
  </si>
  <si>
    <t>Australia_2_316</t>
  </si>
  <si>
    <t>Australia_Socks_2_316_83</t>
  </si>
  <si>
    <t>Australia_Socks_2_316_84</t>
  </si>
  <si>
    <t>Australia_2_321</t>
  </si>
  <si>
    <t>Australia_Socks_2_321_73</t>
  </si>
  <si>
    <t>Australia_Socks_2_321_74</t>
  </si>
  <si>
    <t>Australia_2_319</t>
  </si>
  <si>
    <t>Australia_Socks_2_319_81</t>
  </si>
  <si>
    <t>Australia_Socks_2_319_82</t>
  </si>
  <si>
    <t>Australia_2_324</t>
  </si>
  <si>
    <t>Australia_Socks_2_324_25</t>
  </si>
  <si>
    <t>Australia_Socks_2_324_26</t>
  </si>
  <si>
    <t>Australia_2_325</t>
  </si>
  <si>
    <t>Australia_Socks_2_325_117</t>
  </si>
  <si>
    <t>Australia_Socks_2_325_118</t>
  </si>
  <si>
    <t>Australia_2_335</t>
  </si>
  <si>
    <t>Australia_Socks_2_335_13</t>
  </si>
  <si>
    <t>Australia_Socks_2_335_14</t>
  </si>
  <si>
    <t>Australia_2_333</t>
  </si>
  <si>
    <t>Australia_Socks_2_333_3</t>
  </si>
  <si>
    <t>Australia_Socks_2_333_4</t>
  </si>
  <si>
    <t>Australia_2_334</t>
  </si>
  <si>
    <t>Australia_Socks_2_334_7</t>
  </si>
  <si>
    <t>Australia_Socks_2_334_8</t>
  </si>
  <si>
    <t>Australia_2_326</t>
  </si>
  <si>
    <t>Australia_Socks_2_326_107</t>
  </si>
  <si>
    <t>Australia_Socks_2_326_108</t>
  </si>
  <si>
    <t>Australia_2_338</t>
  </si>
  <si>
    <t>Australia_Socks_2_338_87</t>
  </si>
  <si>
    <t>Australia_Socks_2_338_88</t>
  </si>
  <si>
    <t>Australia_2_349</t>
  </si>
  <si>
    <t>Australia_Socks_2_349_69</t>
  </si>
  <si>
    <t>Australia_Socks_2_349_70</t>
  </si>
  <si>
    <t>Australia_2_329</t>
  </si>
  <si>
    <t>Australia_Socks_2_329_105</t>
  </si>
  <si>
    <t>Australia_Socks_2_329_106</t>
  </si>
  <si>
    <t>Australia_2_352</t>
  </si>
  <si>
    <t>Australia_Socks_2_352_17</t>
  </si>
  <si>
    <t>Australia_Socks_2_352_18</t>
  </si>
  <si>
    <t>Australia_2_360</t>
  </si>
  <si>
    <t>Australia_Socks_2_360_21</t>
  </si>
  <si>
    <t>Australia_Socks_2_360_22</t>
  </si>
  <si>
    <t>Australia_2_362</t>
  </si>
  <si>
    <t>Australia_Socks_2_362_33</t>
  </si>
  <si>
    <t>Australia_Socks_2_362_34</t>
  </si>
  <si>
    <t>Australia_2_350</t>
  </si>
  <si>
    <t>Australia_Socks_2_350_71</t>
  </si>
  <si>
    <t>Australia_Socks_2_350_72</t>
  </si>
  <si>
    <t>Australia_2_336</t>
  </si>
  <si>
    <t>Australia_Socks_2_336_75</t>
  </si>
  <si>
    <t>Australia_Socks_2_336_76</t>
  </si>
  <si>
    <t>Australia_2_358</t>
  </si>
  <si>
    <t>Australia_Socks_2_358_43</t>
  </si>
  <si>
    <t>Australia_Socks_2_358_44</t>
  </si>
  <si>
    <t>Australia_2_357</t>
  </si>
  <si>
    <t>Australia_Socks_2_357_91</t>
  </si>
  <si>
    <t>Australia_Socks_2_357_92</t>
  </si>
  <si>
    <t>Australia_2_363</t>
  </si>
  <si>
    <t>Australia_Socks_2_363_95</t>
  </si>
  <si>
    <t>Australia_Socks_2_363_96</t>
  </si>
  <si>
    <t>Australia_2_367</t>
  </si>
  <si>
    <t>Australia_Socks_2_367_85</t>
  </si>
  <si>
    <t>Australia_Socks_2_367_86</t>
  </si>
  <si>
    <t>Australia_2_364</t>
  </si>
  <si>
    <t>Australia_Socks_2_364_29</t>
  </si>
  <si>
    <t>Australia_Socks_2_364_30</t>
  </si>
  <si>
    <t>Australia_2_369</t>
  </si>
  <si>
    <t>Australia_Socks_2_369_83</t>
  </si>
  <si>
    <t>Australia_Socks_2_369_84</t>
  </si>
  <si>
    <t>Australia_2_366</t>
  </si>
  <si>
    <t>Australia_Socks_2_366_15</t>
  </si>
  <si>
    <t>Australia_Socks_2_366_16</t>
  </si>
  <si>
    <t>Australia_2_371</t>
  </si>
  <si>
    <t>Australia_Socks_2_371_97</t>
  </si>
  <si>
    <t>Australia_Socks_2_371_98</t>
  </si>
  <si>
    <t>Australia_2_372</t>
  </si>
  <si>
    <t>Australia_Socks_2_372_81</t>
  </si>
  <si>
    <t>Australia_Socks_2_372_82</t>
  </si>
  <si>
    <t>Australia_2_373</t>
  </si>
  <si>
    <t>Australia_Socks_2_373_77</t>
  </si>
  <si>
    <t>Australia_Socks_2_373_78</t>
  </si>
  <si>
    <t>Australia_2_384</t>
  </si>
  <si>
    <t>Australia_Socks_2_384_119</t>
  </si>
  <si>
    <t>Australia_Socks_2_384_120</t>
  </si>
  <si>
    <t>Australia_2_387</t>
  </si>
  <si>
    <t>Australia_Socks_2_387_59</t>
  </si>
  <si>
    <t>Australia_Socks_2_387_60</t>
  </si>
  <si>
    <t>Australia_2_397</t>
  </si>
  <si>
    <t>Australia_Socks_2_397_65</t>
  </si>
  <si>
    <t>Australia_Socks_2_397_66</t>
  </si>
  <si>
    <t>Australia_2_396</t>
  </si>
  <si>
    <t>Australia_Socks_2_396_103</t>
  </si>
  <si>
    <t>Australia_Socks_2_396_104</t>
  </si>
  <si>
    <t>Australia_2_393</t>
  </si>
  <si>
    <t>Australia_Socks_2_393_57</t>
  </si>
  <si>
    <t>Australia_Socks_2_393_58</t>
  </si>
  <si>
    <t>Australia_2_407</t>
  </si>
  <si>
    <t>Australia_Socks_2_407_23</t>
  </si>
  <si>
    <t>Australia_Socks_2_407_24</t>
  </si>
  <si>
    <t>Australia_2_405</t>
  </si>
  <si>
    <t>Australia_Socks_2_405_7</t>
  </si>
  <si>
    <t>Australia_Socks_2_405_8</t>
  </si>
  <si>
    <t>Australia_2_409</t>
  </si>
  <si>
    <t>Australia_Socks_2_409_93</t>
  </si>
  <si>
    <t>Australia_Socks_2_409_94</t>
  </si>
  <si>
    <t>Australia_2_395</t>
  </si>
  <si>
    <t>Australia_Socks_2_395_107</t>
  </si>
  <si>
    <t>Australia_Socks_2_395_108</t>
  </si>
  <si>
    <t>Australia_2_413</t>
  </si>
  <si>
    <t>Australia_Socks_2_413_95</t>
  </si>
  <si>
    <t>Australia_Socks_2_413_96</t>
  </si>
  <si>
    <t>Australia_2_421</t>
  </si>
  <si>
    <t>Australia_Socks_2_421_37</t>
  </si>
  <si>
    <t>Australia_Socks_2_421_38</t>
  </si>
  <si>
    <t>Australia_2_425</t>
  </si>
  <si>
    <t>Australia_Socks_2_425_117</t>
  </si>
  <si>
    <t>Australia_Socks_2_425_118</t>
  </si>
  <si>
    <t>Australia_2_410</t>
  </si>
  <si>
    <t>Australia_Socks_2_410_73</t>
  </si>
  <si>
    <t>Australia_Socks_2_410_74</t>
  </si>
  <si>
    <t>Australia_2_424</t>
  </si>
  <si>
    <t>Australia_Socks_2_424_97</t>
  </si>
  <si>
    <t>Australia_Socks_2_424_98</t>
  </si>
  <si>
    <t>Australia_2_431</t>
  </si>
  <si>
    <t>Australia_Socks_2_431_33</t>
  </si>
  <si>
    <t>Australia_Socks_2_431_34</t>
  </si>
  <si>
    <t>Australia_2_415</t>
  </si>
  <si>
    <t>Australia_Socks_2_415_11</t>
  </si>
  <si>
    <t>Australia_Socks_2_415_12</t>
  </si>
  <si>
    <t>Australia_2_417</t>
  </si>
  <si>
    <t>Australia_Socks_2_417_29</t>
  </si>
  <si>
    <t>Australia_Socks_2_417_30</t>
  </si>
  <si>
    <t>Australia_2_429</t>
  </si>
  <si>
    <t>Australia_Socks_2_429_55</t>
  </si>
  <si>
    <t>Australia_Socks_2_429_56</t>
  </si>
  <si>
    <t>Australia_2_422</t>
  </si>
  <si>
    <t>Australia_Socks_2_422_109</t>
  </si>
  <si>
    <t>Australia_Socks_2_422_110</t>
  </si>
  <si>
    <t>Australia_2_438</t>
  </si>
  <si>
    <t>Australia_Socks_2_438_47</t>
  </si>
  <si>
    <t>Australia_Socks_2_438_48</t>
  </si>
  <si>
    <t>Australia_2_423</t>
  </si>
  <si>
    <t>Australia_Socks_2_423_105</t>
  </si>
  <si>
    <t>Australia_Socks_2_423_106</t>
  </si>
  <si>
    <t>Australia_2_440</t>
  </si>
  <si>
    <t>Australia_Socks_2_440_59</t>
  </si>
  <si>
    <t>Australia_Socks_2_440_60</t>
  </si>
  <si>
    <t>Australia_2_455</t>
  </si>
  <si>
    <t>Australia_Socks_2_455_87</t>
  </si>
  <si>
    <t>Australia_Socks_2_455_88</t>
  </si>
  <si>
    <t>Australia_2_452</t>
  </si>
  <si>
    <t>Australia_Socks_2_452_85</t>
  </si>
  <si>
    <t>Australia_Socks_2_452_86</t>
  </si>
  <si>
    <t>Australia_2_461</t>
  </si>
  <si>
    <t>Australia_Socks_2_461_51</t>
  </si>
  <si>
    <t>Australia_Socks_2_461_52</t>
  </si>
  <si>
    <t>Australia_2_470</t>
  </si>
  <si>
    <t>Australia_Socks_2_470_113</t>
  </si>
  <si>
    <t>Australia_Socks_2_470_114</t>
  </si>
  <si>
    <t>Australia_2_475</t>
  </si>
  <si>
    <t>Australia_Socks_2_475_57</t>
  </si>
  <si>
    <t>Australia_Socks_2_475_58</t>
  </si>
  <si>
    <t>Australia_2_379</t>
  </si>
  <si>
    <t>Australia_Socks_2_379_41</t>
  </si>
  <si>
    <t>Australia_Socks_2_379_42</t>
  </si>
  <si>
    <t>Australia_2_465</t>
  </si>
  <si>
    <t>Australia_Socks_2_465_119</t>
  </si>
  <si>
    <t>Australia_Socks_2_465_120</t>
  </si>
  <si>
    <t>Australia_2_481</t>
  </si>
  <si>
    <t>Australia_Socks_2_481_23</t>
  </si>
  <si>
    <t>Australia_Socks_2_481_24</t>
  </si>
  <si>
    <t>Australia_2_480</t>
  </si>
  <si>
    <t>Australia_Socks_2_480_75</t>
  </si>
  <si>
    <t>Australia_Socks_2_480_76</t>
  </si>
  <si>
    <t>Australia_2_491</t>
  </si>
  <si>
    <t>Australia_Socks_2_491_109</t>
  </si>
  <si>
    <t>Australia_Socks_2_491_110</t>
  </si>
  <si>
    <t>Australia_2_492</t>
  </si>
  <si>
    <t>Australia_Socks_2_492_55</t>
  </si>
  <si>
    <t>Australia_Socks_2_492_56</t>
  </si>
  <si>
    <t>Australia_2_488</t>
  </si>
  <si>
    <t>Australia_Socks_2_488_69</t>
  </si>
  <si>
    <t>Australia_Socks_2_488_70</t>
  </si>
  <si>
    <t>Australia_2_505</t>
  </si>
  <si>
    <t>Australia_Socks_2_505_45</t>
  </si>
  <si>
    <t>Australia_Socks_2_505_46</t>
  </si>
  <si>
    <t>Australia_2_503</t>
  </si>
  <si>
    <t>Australia_Socks_2_503_9</t>
  </si>
  <si>
    <t>Australia_Socks_2_503_10</t>
  </si>
  <si>
    <t>Australia_2_502</t>
  </si>
  <si>
    <t>Australia_Socks_2_502_31</t>
  </si>
  <si>
    <t>Australia_Socks_2_502_32</t>
  </si>
  <si>
    <t>Australia_2_507</t>
  </si>
  <si>
    <t>Australia_Socks_2_507_83</t>
  </si>
  <si>
    <t>Australia_Socks_2_507_84</t>
  </si>
  <si>
    <t>Australia_2_485</t>
  </si>
  <si>
    <t>Australia_Socks_2_485_89</t>
  </si>
  <si>
    <t>Australia_Socks_2_485_90</t>
  </si>
  <si>
    <t>Australia_2_525</t>
  </si>
  <si>
    <t>Australia_Socks_2_525_81</t>
  </si>
  <si>
    <t>Australia_Socks_2_525_82</t>
  </si>
  <si>
    <t>Australia_2_527</t>
  </si>
  <si>
    <t>Australia_Socks_2_527_5</t>
  </si>
  <si>
    <t>Australia_Socks_2_527_6</t>
  </si>
  <si>
    <t>Australia_2_530</t>
  </si>
  <si>
    <t>Australia_Socks_2_530_61</t>
  </si>
  <si>
    <t>Australia_Socks_2_530_62</t>
  </si>
  <si>
    <t>Australia_2_533</t>
  </si>
  <si>
    <t>Australia_Socks_2_533_5</t>
  </si>
  <si>
    <t>Australia_Socks_2_533_6</t>
  </si>
  <si>
    <t>Australia_2_519</t>
  </si>
  <si>
    <t>Australia_Socks_2_519_53</t>
  </si>
  <si>
    <t>Australia_Socks_2_519_54</t>
  </si>
  <si>
    <t>Australia_2_540</t>
  </si>
  <si>
    <t>Australia_Socks_2_540_7</t>
  </si>
  <si>
    <t>Australia_Socks_2_540_8</t>
  </si>
  <si>
    <t>Australia_2_534</t>
  </si>
  <si>
    <t>Australia_Socks_2_534_115</t>
  </si>
  <si>
    <t>Australia_Socks_2_534_116</t>
  </si>
  <si>
    <t>Australia_2_550</t>
  </si>
  <si>
    <t>Australia_Socks_2_550_21</t>
  </si>
  <si>
    <t>Australia_Socks_2_550_22</t>
  </si>
  <si>
    <t>Australia_2_542</t>
  </si>
  <si>
    <t>Australia_Socks_2_542_105</t>
  </si>
  <si>
    <t>Australia_Socks_2_542_106</t>
  </si>
  <si>
    <t>Australia_2_548</t>
  </si>
  <si>
    <t>Australia_Socks_2_548_113</t>
  </si>
  <si>
    <t>Australia_Socks_2_548_114</t>
  </si>
  <si>
    <t>Australia_2_554</t>
  </si>
  <si>
    <t>Australia_Socks_2_554_3</t>
  </si>
  <si>
    <t>Australia_Socks_2_554_4</t>
  </si>
  <si>
    <t>Australia_2_549</t>
  </si>
  <si>
    <t>Australia_Socks_2_549_43</t>
  </si>
  <si>
    <t>Australia_Socks_2_549_44</t>
  </si>
  <si>
    <t>Australia_2_537</t>
  </si>
  <si>
    <t>Australia_Socks_2_537_87</t>
  </si>
  <si>
    <t>Australia_Socks_2_537_88</t>
  </si>
  <si>
    <t>Australia_2_567</t>
  </si>
  <si>
    <t>Australia_Socks_2_567_19</t>
  </si>
  <si>
    <t>Australia_Socks_2_567_20</t>
  </si>
  <si>
    <t>Australia_2_570</t>
  </si>
  <si>
    <t>Australia_Socks_2_570_61</t>
  </si>
  <si>
    <t>Australia_Socks_2_570_62</t>
  </si>
  <si>
    <t>Australia_2_569</t>
  </si>
  <si>
    <t>Australia_Socks_2_569_81</t>
  </si>
  <si>
    <t>Australia_Socks_2_569_82</t>
  </si>
  <si>
    <t>Australia_2_555</t>
  </si>
  <si>
    <t>Australia_Socks_2_555_39</t>
  </si>
  <si>
    <t>Australia_Socks_2_555_40</t>
  </si>
  <si>
    <t>Australia_2_581</t>
  </si>
  <si>
    <t>Australia_Socks_2_581_77</t>
  </si>
  <si>
    <t>Australia_Socks_2_581_78</t>
  </si>
  <si>
    <t>Australia_2_577</t>
  </si>
  <si>
    <t>Australia_Socks_2_577_111</t>
  </si>
  <si>
    <t>Australia_Socks_2_577_112</t>
  </si>
  <si>
    <t>Australia_2_565</t>
  </si>
  <si>
    <t>Australia_Socks_2_565_9</t>
  </si>
  <si>
    <t>Australia_Socks_2_565_10</t>
  </si>
  <si>
    <t>Australia_2_587</t>
  </si>
  <si>
    <t>Australia_Socks_2_587_51</t>
  </si>
  <si>
    <t>Australia_Socks_2_587_52</t>
  </si>
  <si>
    <t>Australia_2_597</t>
  </si>
  <si>
    <t>Australia_Socks_2_597_69</t>
  </si>
  <si>
    <t>Australia_Socks_2_597_70</t>
  </si>
  <si>
    <t>Australia_2_582</t>
  </si>
  <si>
    <t>Australia_Socks_2_582_65</t>
  </si>
  <si>
    <t>Australia_Socks_2_582_66</t>
  </si>
  <si>
    <t>Australia_2_601</t>
  </si>
  <si>
    <t>Australia_Socks_2_601_59</t>
  </si>
  <si>
    <t>Australia_Socks_2_601_60</t>
  </si>
  <si>
    <t>Australia_2_610</t>
  </si>
  <si>
    <t>Australia_Socks_2_610_5</t>
  </si>
  <si>
    <t>Australia_Socks_2_610_6</t>
  </si>
  <si>
    <t>Australia_2_579</t>
  </si>
  <si>
    <t>Australia_Socks_2_579_49</t>
  </si>
  <si>
    <t>Australia_Socks_2_579_50</t>
  </si>
  <si>
    <t>Australia_2_621</t>
  </si>
  <si>
    <t>Australia_Socks_2_621_11</t>
  </si>
  <si>
    <t>Australia_Socks_2_621_12</t>
  </si>
  <si>
    <t>Australia_2_625</t>
  </si>
  <si>
    <t>Australia_Socks_2_625_35</t>
  </si>
  <si>
    <t>Australia_Socks_2_625_36</t>
  </si>
  <si>
    <t>Australia_2_623</t>
  </si>
  <si>
    <t>Australia_Socks_2_623_97</t>
  </si>
  <si>
    <t>Australia_Socks_2_623_98</t>
  </si>
  <si>
    <t>Australia_2_604</t>
  </si>
  <si>
    <t>Australia_Socks_2_604_3</t>
  </si>
  <si>
    <t>Australia_Socks_2_604_4</t>
  </si>
  <si>
    <t>Australia_2_611</t>
  </si>
  <si>
    <t>Australia_Socks_2_611_9</t>
  </si>
  <si>
    <t>Australia_Socks_2_611_10</t>
  </si>
  <si>
    <t>Australia_2_632</t>
  </si>
  <si>
    <t>Australia_Socks_2_632_29</t>
  </si>
  <si>
    <t>Australia_Socks_2_632_30</t>
  </si>
  <si>
    <t>Australia_2_635</t>
  </si>
  <si>
    <t>Australia_Socks_2_635_65</t>
  </si>
  <si>
    <t>Australia_Socks_2_635_66</t>
  </si>
  <si>
    <t>Australia_2_605</t>
  </si>
  <si>
    <t>Australia_Socks_2_605_7</t>
  </si>
  <si>
    <t>Australia_Socks_2_605_8</t>
  </si>
  <si>
    <t>Australia_2_636</t>
  </si>
  <si>
    <t>Australia_Socks_2_636_41</t>
  </si>
  <si>
    <t>Australia_Socks_2_636_42</t>
  </si>
  <si>
    <t>Australia_2_641</t>
  </si>
  <si>
    <t>Australia_Socks_2_641_63</t>
  </si>
  <si>
    <t>Australia_Socks_2_641_64</t>
  </si>
  <si>
    <t>Australia_2_637</t>
  </si>
  <si>
    <t>Australia_Socks_2_637_15</t>
  </si>
  <si>
    <t>Australia_Socks_2_637_16</t>
  </si>
  <si>
    <t>Australia_2_649</t>
  </si>
  <si>
    <t>Australia_Socks_2_649_105</t>
  </si>
  <si>
    <t>Australia_Socks_2_649_106</t>
  </si>
  <si>
    <t>Australia_2_545</t>
  </si>
  <si>
    <t>Australia_Socks_2_545_47</t>
  </si>
  <si>
    <t>Australia_Socks_2_545_48</t>
  </si>
  <si>
    <t>Australia_2_654</t>
  </si>
  <si>
    <t>Australia_Socks_2_654_109</t>
  </si>
  <si>
    <t>Australia_Socks_2_654_110</t>
  </si>
  <si>
    <t>Australia_2_644</t>
  </si>
  <si>
    <t>Australia_Socks_2_644_61</t>
  </si>
  <si>
    <t>Australia_Socks_2_644_62</t>
  </si>
  <si>
    <t>Australia_2_652</t>
  </si>
  <si>
    <t>Australia_Socks_2_652_19</t>
  </si>
  <si>
    <t>Australia_Socks_2_652_20</t>
  </si>
  <si>
    <t>Australia_2_669</t>
  </si>
  <si>
    <t>Australia_Socks_2_669_83</t>
  </si>
  <si>
    <t>Australia_Socks_2_669_84</t>
  </si>
  <si>
    <t>Australia_2_657</t>
  </si>
  <si>
    <t>Australia_Socks_2_657_43</t>
  </si>
  <si>
    <t>Australia_Socks_2_657_44</t>
  </si>
  <si>
    <t>Australia_2_660</t>
  </si>
  <si>
    <t>Australia_Socks_2_660_103</t>
  </si>
  <si>
    <t>Australia_Socks_2_660_104</t>
  </si>
  <si>
    <t>Australia_2_664</t>
  </si>
  <si>
    <t>Australia_Socks_2_664_81</t>
  </si>
  <si>
    <t>Australia_Socks_2_664_82</t>
  </si>
  <si>
    <t>Australia_2_679</t>
  </si>
  <si>
    <t>Australia_Socks_2_679_107</t>
  </si>
  <si>
    <t>Australia_Socks_2_679_108</t>
  </si>
  <si>
    <t>Australia_2_666</t>
  </si>
  <si>
    <t>Australia_Socks_2_666_89</t>
  </si>
  <si>
    <t>Australia_Socks_2_666_90</t>
  </si>
  <si>
    <t>Australia_2_631</t>
  </si>
  <si>
    <t>Australia_Socks_2_631_79</t>
  </si>
  <si>
    <t>Australia_Socks_2_631_80</t>
  </si>
  <si>
    <t>Australia_2_683</t>
  </si>
  <si>
    <t>Australia_Socks_2_683_91</t>
  </si>
  <si>
    <t>Australia_Socks_2_683_92</t>
  </si>
  <si>
    <t>Australia_2_685</t>
  </si>
  <si>
    <t>Australia_Socks_2_685_95</t>
  </si>
  <si>
    <t>Australia_Socks_2_685_96</t>
  </si>
  <si>
    <t>Australia_2_676</t>
  </si>
  <si>
    <t>Australia_Socks_2_676_93</t>
  </si>
  <si>
    <t>Australia_Socks_2_676_94</t>
  </si>
  <si>
    <t>Australia_2_701</t>
  </si>
  <si>
    <t>Australia_Socks_2_701_99</t>
  </si>
  <si>
    <t>Australia_Socks_2_701_100</t>
  </si>
  <si>
    <t>Australia_2_689</t>
  </si>
  <si>
    <t>Australia_Socks_2_689_7</t>
  </si>
  <si>
    <t>Australia_Socks_2_689_8</t>
  </si>
  <si>
    <t>Australia_2_687</t>
  </si>
  <si>
    <t>Australia_Socks_2_687_33</t>
  </si>
  <si>
    <t>Australia_Socks_2_687_34</t>
  </si>
  <si>
    <t>Australia_2_697</t>
  </si>
  <si>
    <t>Australia_Socks_2_697_1</t>
  </si>
  <si>
    <t>Australia_Socks_2_697_2</t>
  </si>
  <si>
    <t>Australia_2_686</t>
  </si>
  <si>
    <t>Australia_Socks_2_686_25</t>
  </si>
  <si>
    <t>Australia_Socks_2_686_26</t>
  </si>
  <si>
    <t>Australia_2_708</t>
  </si>
  <si>
    <t>Australia_Socks_2_708_21</t>
  </si>
  <si>
    <t>Australia_Socks_2_708_22</t>
  </si>
  <si>
    <t>Australia_2_712</t>
  </si>
  <si>
    <t>Australia_Socks_2_712_77</t>
  </si>
  <si>
    <t>Australia_Socks_2_712_78</t>
  </si>
  <si>
    <t>Australia_2_719</t>
  </si>
  <si>
    <t>Australia_Socks_2_719_49</t>
  </si>
  <si>
    <t>Australia_Socks_2_719_50</t>
  </si>
  <si>
    <t>Australia_2_724</t>
  </si>
  <si>
    <t>Australia_Socks_2_724_19</t>
  </si>
  <si>
    <t>Australia_Socks_2_724_20</t>
  </si>
  <si>
    <t>Australia_2_730</t>
  </si>
  <si>
    <t>Australia_Socks_2_730_17</t>
  </si>
  <si>
    <t>Australia_Socks_2_730_18</t>
  </si>
  <si>
    <t>Australia_2_722</t>
  </si>
  <si>
    <t>Australia_Socks_2_722_115</t>
  </si>
  <si>
    <t>Australia_Socks_2_722_116</t>
  </si>
  <si>
    <t>Australia_2_733</t>
  </si>
  <si>
    <t>Australia_Socks_2_733_69</t>
  </si>
  <si>
    <t>Australia_Socks_2_733_70</t>
  </si>
  <si>
    <t>Australia_2_741</t>
  </si>
  <si>
    <t>Australia_Socks_2_741_15</t>
  </si>
  <si>
    <t>Australia_Socks_2_741_16</t>
  </si>
  <si>
    <t>Australia_2_742</t>
  </si>
  <si>
    <t>Australia_Socks_2_742_61</t>
  </si>
  <si>
    <t>Australia_Socks_2_742_62</t>
  </si>
  <si>
    <t>Australia_2_751</t>
  </si>
  <si>
    <t>Australia_Socks_2_751_3</t>
  </si>
  <si>
    <t>Australia_Socks_2_751_4</t>
  </si>
  <si>
    <t>Australia_2_744</t>
  </si>
  <si>
    <t>Australia_Socks_2_744_79</t>
  </si>
  <si>
    <t>Australia_Socks_2_744_80</t>
  </si>
  <si>
    <t>Australia_2_761</t>
  </si>
  <si>
    <t>Australia_Socks_2_761_5</t>
  </si>
  <si>
    <t>Australia_Socks_2_761_6</t>
  </si>
  <si>
    <t>Australia_2_731</t>
  </si>
  <si>
    <t>Australia_Socks_2_731_59</t>
  </si>
  <si>
    <t>Australia_Socks_2_731_60</t>
  </si>
  <si>
    <t>Australia_2_750</t>
  </si>
  <si>
    <t>Australia_Socks_2_750_31</t>
  </si>
  <si>
    <t>Australia_Socks_2_750_32</t>
  </si>
  <si>
    <t>Australia_2_766</t>
  </si>
  <si>
    <t>Australia_Socks_2_766_97</t>
  </si>
  <si>
    <t>Australia_Socks_2_766_98</t>
  </si>
  <si>
    <t>Australia_2_714</t>
  </si>
  <si>
    <t>Australia_Socks_2_714_29</t>
  </si>
  <si>
    <t>Australia_Socks_2_714_30</t>
  </si>
  <si>
    <t>Australia_2_756</t>
  </si>
  <si>
    <t>Australia_Socks_2_756_87</t>
  </si>
  <si>
    <t>Australia_Socks_2_756_88</t>
  </si>
  <si>
    <t>Australia_2_775</t>
  </si>
  <si>
    <t>Australia_Socks_2_775_95</t>
  </si>
  <si>
    <t>Australia_Socks_2_775_96</t>
  </si>
  <si>
    <t>Australia_2_737</t>
  </si>
  <si>
    <t>Australia_Socks_2_737_117</t>
  </si>
  <si>
    <t>Australia_Socks_2_737_118</t>
  </si>
  <si>
    <t>Australia_2_771</t>
  </si>
  <si>
    <t>Australia_Socks_2_771_33</t>
  </si>
  <si>
    <t>Australia_Socks_2_771_34</t>
  </si>
  <si>
    <t>Australia_2_755</t>
  </si>
  <si>
    <t>Australia_Socks_2_755_39</t>
  </si>
  <si>
    <t>Australia_Socks_2_755_40</t>
  </si>
  <si>
    <t>Australia_2_786</t>
  </si>
  <si>
    <t>Australia_Socks_2_786_111</t>
  </si>
  <si>
    <t>Australia_Socks_2_786_112</t>
  </si>
  <si>
    <t>Australia_2_781</t>
  </si>
  <si>
    <t>Australia_Socks_2_781_41</t>
  </si>
  <si>
    <t>Australia_Socks_2_781_42</t>
  </si>
  <si>
    <t>Australia_2_780</t>
  </si>
  <si>
    <t>Australia_Socks_2_780_9</t>
  </si>
  <si>
    <t>Australia_Socks_2_780_10</t>
  </si>
  <si>
    <t>Australia_2_784</t>
  </si>
  <si>
    <t>Australia_Socks_2_784_25</t>
  </si>
  <si>
    <t>Australia_Socks_2_784_26</t>
  </si>
  <si>
    <t>Australia_2_772</t>
  </si>
  <si>
    <t>Australia_Socks_2_772_29</t>
  </si>
  <si>
    <t>Australia_Socks_2_772_30</t>
  </si>
  <si>
    <t>Australia_2_801</t>
  </si>
  <si>
    <t>Australia_Socks_2_801_11</t>
  </si>
  <si>
    <t>Australia_Socks_2_801_12</t>
  </si>
  <si>
    <t>Australia_2_782</t>
  </si>
  <si>
    <t>Australia_Socks_2_782_83</t>
  </si>
  <si>
    <t>Australia_Socks_2_782_84</t>
  </si>
  <si>
    <t>Australia_2_803</t>
  </si>
  <si>
    <t>Australia_Socks_2_803_57</t>
  </si>
  <si>
    <t>Australia_Socks_2_803_58</t>
  </si>
  <si>
    <t>Australia_2_799</t>
  </si>
  <si>
    <t>Australia_Socks_2_799_17</t>
  </si>
  <si>
    <t>Australia_Socks_2_799_18</t>
  </si>
  <si>
    <t>Australia_2_818</t>
  </si>
  <si>
    <t>Australia_Socks_2_818_77</t>
  </si>
  <si>
    <t>Australia_Socks_2_818_78</t>
  </si>
  <si>
    <t>Australia_2_787</t>
  </si>
  <si>
    <t>Australia_Socks_2_787_75</t>
  </si>
  <si>
    <t>Australia_Socks_2_787_76</t>
  </si>
  <si>
    <t>Australia_2_797</t>
  </si>
  <si>
    <t>Australia_Socks_2_797_49</t>
  </si>
  <si>
    <t>Australia_Socks_2_797_50</t>
  </si>
  <si>
    <t>Australia_2_824</t>
  </si>
  <si>
    <t>Australia_Socks_2_824_21</t>
  </si>
  <si>
    <t>Australia_Socks_2_824_22</t>
  </si>
  <si>
    <t>Australia_2_822</t>
  </si>
  <si>
    <t>Australia_Socks_2_822_93</t>
  </si>
  <si>
    <t>Australia_Socks_2_822_94</t>
  </si>
  <si>
    <t>Australia_2_815</t>
  </si>
  <si>
    <t>Australia_Socks_2_815_93</t>
  </si>
  <si>
    <t>Australia_Socks_2_815_94</t>
  </si>
  <si>
    <t>Australia_2_810</t>
  </si>
  <si>
    <t>Australia_Socks_2_810_67</t>
  </si>
  <si>
    <t>Australia_Socks_2_810_68</t>
  </si>
  <si>
    <t>Australia_2_833</t>
  </si>
  <si>
    <t>Australia_Socks_2_833_31</t>
  </si>
  <si>
    <t>Australia_Socks_2_833_32</t>
  </si>
  <si>
    <t>Australia_2_840</t>
  </si>
  <si>
    <t>Australia_Socks_2_840_33</t>
  </si>
  <si>
    <t>Australia_Socks_2_840_34</t>
  </si>
  <si>
    <t>Australia_2_825</t>
  </si>
  <si>
    <t>Australia_Socks_2_825_73</t>
  </si>
  <si>
    <t>Australia_Socks_2_825_74</t>
  </si>
  <si>
    <t>Australia_2_839</t>
  </si>
  <si>
    <t>Australia_Socks_2_839_89</t>
  </si>
  <si>
    <t>Australia_Socks_2_839_90</t>
  </si>
  <si>
    <t>Australia_2_848</t>
  </si>
  <si>
    <t>Australia_Socks_2_848_101</t>
  </si>
  <si>
    <t>Australia_Socks_2_848_102</t>
  </si>
  <si>
    <t>Australia_2_853</t>
  </si>
  <si>
    <t>Australia_Socks_2_853_83</t>
  </si>
  <si>
    <t>Australia_Socks_2_853_84</t>
  </si>
  <si>
    <t>Australia_2_823</t>
  </si>
  <si>
    <t>Australia_Socks_2_823_49</t>
  </si>
  <si>
    <t>Australia_Socks_2_823_50</t>
  </si>
  <si>
    <t>Australia_2_872</t>
  </si>
  <si>
    <t>Australia_Socks_2_872_57</t>
  </si>
  <si>
    <t>Australia_Socks_2_872_58</t>
  </si>
  <si>
    <t>Australia_2_871</t>
  </si>
  <si>
    <t>Australia_Socks_2_871_63</t>
  </si>
  <si>
    <t>Australia_Socks_2_871_64</t>
  </si>
  <si>
    <t>Australia_2_870</t>
  </si>
  <si>
    <t>Australia_Socks_2_870_39</t>
  </si>
  <si>
    <t>Australia_Socks_2_870_40</t>
  </si>
  <si>
    <t>Australia_2_855</t>
  </si>
  <si>
    <t>Australia_Socks_2_855_15</t>
  </si>
  <si>
    <t>Australia_Socks_2_855_16</t>
  </si>
  <si>
    <t>Australia_2_867</t>
  </si>
  <si>
    <t>Australia_Socks_2_867_51</t>
  </si>
  <si>
    <t>Australia_Socks_2_867_52</t>
  </si>
  <si>
    <t>Australia_2_854</t>
  </si>
  <si>
    <t>Australia_Socks_2_854_53</t>
  </si>
  <si>
    <t>Australia_Socks_2_854_54</t>
  </si>
  <si>
    <t>Australia_2_843</t>
  </si>
  <si>
    <t>Australia_Socks_2_843_75</t>
  </si>
  <si>
    <t>Australia_Socks_2_843_76</t>
  </si>
  <si>
    <t>Australia_2_851</t>
  </si>
  <si>
    <t>Australia_Socks_2_851_9</t>
  </si>
  <si>
    <t>Australia_Socks_2_851_10</t>
  </si>
  <si>
    <t>Australia_2_873</t>
  </si>
  <si>
    <t>Australia_Socks_2_873_103</t>
  </si>
  <si>
    <t>Australia_Socks_2_873_104</t>
  </si>
  <si>
    <t>Australia_2_874</t>
  </si>
  <si>
    <t>Australia_Socks_2_874_65</t>
  </si>
  <si>
    <t>Australia_Socks_2_874_66</t>
  </si>
  <si>
    <t>Australia_2_878</t>
  </si>
  <si>
    <t>Australia_Socks_2_878_119</t>
  </si>
  <si>
    <t>Australia_Socks_2_878_120</t>
  </si>
  <si>
    <t>Australia_2_883</t>
  </si>
  <si>
    <t>Australia_Socks_2_883_5</t>
  </si>
  <si>
    <t>Australia_Socks_2_883_6</t>
  </si>
  <si>
    <t>Australia_2_875</t>
  </si>
  <si>
    <t>Australia_Socks_2_875_77</t>
  </si>
  <si>
    <t>Australia_Socks_2_875_78</t>
  </si>
  <si>
    <t>Australia_2_886</t>
  </si>
  <si>
    <t>Australia_Socks_2_886_21</t>
  </si>
  <si>
    <t>Australia_Socks_2_886_22</t>
  </si>
  <si>
    <t>Australia_2_882</t>
  </si>
  <si>
    <t>Australia_Socks_2_882_59</t>
  </si>
  <si>
    <t>Australia_Socks_2_882_60</t>
  </si>
  <si>
    <t>Australia_2_888</t>
  </si>
  <si>
    <t>Australia_Socks_2_888_3</t>
  </si>
  <si>
    <t>Australia_Socks_2_888_4</t>
  </si>
  <si>
    <t>Australia_2_821</t>
  </si>
  <si>
    <t>Australia_Socks_2_821_35</t>
  </si>
  <si>
    <t>Australia_Socks_2_821_36</t>
  </si>
  <si>
    <t>Australia_2_885</t>
  </si>
  <si>
    <t>Australia_Socks_2_885_23</t>
  </si>
  <si>
    <t>Australia_Socks_2_885_24</t>
  </si>
  <si>
    <t>Australia_2_887</t>
  </si>
  <si>
    <t>Australia_Socks_2_887_115</t>
  </si>
  <si>
    <t>Australia_Socks_2_887_116</t>
  </si>
  <si>
    <t>Australia_2_856</t>
  </si>
  <si>
    <t>Australia_Socks_2_856_47</t>
  </si>
  <si>
    <t>Australia_Socks_2_856_48</t>
  </si>
  <si>
    <t>Australia_2_898</t>
  </si>
  <si>
    <t>Australia_Socks_2_898_57</t>
  </si>
  <si>
    <t>Australia_Socks_2_898_58</t>
  </si>
  <si>
    <t>Australia_2_900</t>
  </si>
  <si>
    <t>Australia_Socks_2_900_31</t>
  </si>
  <si>
    <t>Australia_Socks_2_900_32</t>
  </si>
  <si>
    <t>Australia_2_861</t>
  </si>
  <si>
    <t>Australia_Socks_2_861_69</t>
  </si>
  <si>
    <t>Australia_Socks_2_861_70</t>
  </si>
  <si>
    <t>Australia_2_905</t>
  </si>
  <si>
    <t>Australia_Socks_2_905_103</t>
  </si>
  <si>
    <t>Australia_Socks_2_905_104</t>
  </si>
  <si>
    <t>Australia_2_913</t>
  </si>
  <si>
    <t>Australia_Socks_2_913_33</t>
  </si>
  <si>
    <t>Australia_Socks_2_913_34</t>
  </si>
  <si>
    <t>Australia_2_912</t>
  </si>
  <si>
    <t>Australia_Socks_2_912_45</t>
  </si>
  <si>
    <t>Australia_Socks_2_912_46</t>
  </si>
  <si>
    <t>Australia_2_918</t>
  </si>
  <si>
    <t>Australia_Socks_2_918_97</t>
  </si>
  <si>
    <t>Australia_Socks_2_918_98</t>
  </si>
  <si>
    <t>Australia_2_921</t>
  </si>
  <si>
    <t>Australia_Socks_2_921_41</t>
  </si>
  <si>
    <t>Australia_Socks_2_921_42</t>
  </si>
  <si>
    <t>Australia_2_928</t>
  </si>
  <si>
    <t>Australia_Socks_2_928_51</t>
  </si>
  <si>
    <t>Australia_Socks_2_928_52</t>
  </si>
  <si>
    <t>Australia_2_927</t>
  </si>
  <si>
    <t>Australia_Socks_2_927_99</t>
  </si>
  <si>
    <t>Australia_Socks_2_927_100</t>
  </si>
  <si>
    <t>Australia_2_933</t>
  </si>
  <si>
    <t>Australia_Socks_2_933_59</t>
  </si>
  <si>
    <t>Australia_Socks_2_933_60</t>
  </si>
  <si>
    <t>Australia_2_930</t>
  </si>
  <si>
    <t>Australia_Socks_2_930_53</t>
  </si>
  <si>
    <t>Australia_Socks_2_930_54</t>
  </si>
  <si>
    <t>Australia_2_925</t>
  </si>
  <si>
    <t>Australia_Socks_2_925_75</t>
  </si>
  <si>
    <t>Australia_Socks_2_925_76</t>
  </si>
  <si>
    <t>Australia_2_950</t>
  </si>
  <si>
    <t>Australia_Socks_2_950_89</t>
  </si>
  <si>
    <t>Australia_Socks_2_950_90</t>
  </si>
  <si>
    <t>Australia_2_936</t>
  </si>
  <si>
    <t>Australia_Socks_2_936_19</t>
  </si>
  <si>
    <t>Australia_Socks_2_936_20</t>
  </si>
  <si>
    <t>Australia_2_944</t>
  </si>
  <si>
    <t>Australia_Socks_2_944_65</t>
  </si>
  <si>
    <t>Australia_Socks_2_944_66</t>
  </si>
  <si>
    <t>Australia_2_920</t>
  </si>
  <si>
    <t>Australia_Socks_2_920_17</t>
  </si>
  <si>
    <t>Australia_Socks_2_920_18</t>
  </si>
  <si>
    <t>Australia_2_935</t>
  </si>
  <si>
    <t>Australia_Socks_2_935_35</t>
  </si>
  <si>
    <t>Australia_Socks_2_935_36</t>
  </si>
  <si>
    <t>Australia_2_946</t>
  </si>
  <si>
    <t>Australia_Socks_2_946_87</t>
  </si>
  <si>
    <t>Australia_Socks_2_946_88</t>
  </si>
  <si>
    <t>Australia_2_931</t>
  </si>
  <si>
    <t>Australia_Socks_2_931_117</t>
  </si>
  <si>
    <t>Australia_Socks_2_931_118</t>
  </si>
  <si>
    <t>Australia_2_956</t>
  </si>
  <si>
    <t>Australia_Socks_2_956_85</t>
  </si>
  <si>
    <t>Australia_Socks_2_956_86</t>
  </si>
  <si>
    <t>Australia_2_970</t>
  </si>
  <si>
    <t>Australia_Socks_2_970_107</t>
  </si>
  <si>
    <t>Australia_Socks_2_970_108</t>
  </si>
  <si>
    <t>Australia_2_960</t>
  </si>
  <si>
    <t>Australia_Socks_2_960_69</t>
  </si>
  <si>
    <t>Australia_Socks_2_960_70</t>
  </si>
  <si>
    <t>Australia_2_965</t>
  </si>
  <si>
    <t>Australia_Socks_2_965_77</t>
  </si>
  <si>
    <t>Australia_Socks_2_965_78</t>
  </si>
  <si>
    <t>Australia_2_932</t>
  </si>
  <si>
    <t>Australia_Socks_2_932_101</t>
  </si>
  <si>
    <t>Australia_Socks_2_932_102</t>
  </si>
  <si>
    <t>Australia_2_969</t>
  </si>
  <si>
    <t>Australia_Socks_2_969_5</t>
  </si>
  <si>
    <t>Australia_Socks_2_969_6</t>
  </si>
  <si>
    <t>Australia_2_972</t>
  </si>
  <si>
    <t>Australia_Socks_2_972_67</t>
  </si>
  <si>
    <t>Australia_Socks_2_972_68</t>
  </si>
  <si>
    <t>Australia_2_902</t>
  </si>
  <si>
    <t>Australia_Socks_2_902_95</t>
  </si>
  <si>
    <t>Australia_Socks_2_902_96</t>
  </si>
  <si>
    <t>Australia_2_937</t>
  </si>
  <si>
    <t>Australia_Socks_2_937_25</t>
  </si>
  <si>
    <t>Australia_Socks_2_937_26</t>
  </si>
  <si>
    <t>Australia_2_955</t>
  </si>
  <si>
    <t>Australia_Socks_2_955_61</t>
  </si>
  <si>
    <t>Australia_Socks_2_955_62</t>
  </si>
  <si>
    <t>Australia_2_976</t>
  </si>
  <si>
    <t>Australia_Socks_2_976_11</t>
  </si>
  <si>
    <t>Australia_Socks_2_976_12</t>
  </si>
  <si>
    <t>Australia_2_1002</t>
  </si>
  <si>
    <t>Australia_Socks_2_1002_43</t>
  </si>
  <si>
    <t>Australia_Socks_2_1002_44</t>
  </si>
  <si>
    <t>Australia_2_995</t>
  </si>
  <si>
    <t>Australia_Socks_2_995_109</t>
  </si>
  <si>
    <t>Australia_Socks_2_995_110</t>
  </si>
  <si>
    <t>Australia_2_929</t>
  </si>
  <si>
    <t>Australia_Socks_2_929_31</t>
  </si>
  <si>
    <t>Australia_Socks_2_929_32</t>
  </si>
  <si>
    <t>Australia_2_1003</t>
  </si>
  <si>
    <t>Australia_Socks_2_1003_15</t>
  </si>
  <si>
    <t>Australia_Socks_2_1003_16</t>
  </si>
  <si>
    <t>Australia_2_1006</t>
  </si>
  <si>
    <t>Australia_Socks_2_1006_41</t>
  </si>
  <si>
    <t>Australia_Socks_2_1006_42</t>
  </si>
  <si>
    <t>Australia_2_993</t>
  </si>
  <si>
    <t>Australia_Socks_2_993_87</t>
  </si>
  <si>
    <t>Australia_Socks_2_993_88</t>
  </si>
  <si>
    <t>Australia_2_1014</t>
  </si>
  <si>
    <t>Australia_Socks_2_1014_45</t>
  </si>
  <si>
    <t>Australia_Socks_2_1014_46</t>
  </si>
  <si>
    <t>Australia_2_1009</t>
  </si>
  <si>
    <t>Australia_Socks_2_1009_113</t>
  </si>
  <si>
    <t>Australia_Socks_2_1009_114</t>
  </si>
  <si>
    <t>Australia_2_999</t>
  </si>
  <si>
    <t>Australia_Socks_2_999_55</t>
  </si>
  <si>
    <t>Australia_Socks_2_999_56</t>
  </si>
  <si>
    <t>Australia_2_1017</t>
  </si>
  <si>
    <t>Australia_Socks_2_1017_51</t>
  </si>
  <si>
    <t>Australia_Socks_2_1017_52</t>
  </si>
  <si>
    <t>Australia_2_1016</t>
  </si>
  <si>
    <t>Australia_Socks_2_1016_33</t>
  </si>
  <si>
    <t>Australia_Socks_2_1016_34</t>
  </si>
  <si>
    <t>Australia_2_1029</t>
  </si>
  <si>
    <t>Australia_Socks_2_1029_71</t>
  </si>
  <si>
    <t>Australia_Socks_2_1029_72</t>
  </si>
  <si>
    <t>Australia_2_1023</t>
  </si>
  <si>
    <t>Australia_Socks_2_1023_19</t>
  </si>
  <si>
    <t>Australia_Socks_2_1023_20</t>
  </si>
  <si>
    <t>Australia_2_1033</t>
  </si>
  <si>
    <t>Australia_Socks_2_1033_101</t>
  </si>
  <si>
    <t>Australia_Socks_2_1033_102</t>
  </si>
  <si>
    <t>Australia_2_1054</t>
  </si>
  <si>
    <t>Australia_Socks_2_1054_25</t>
  </si>
  <si>
    <t>Australia_Socks_2_1054_26</t>
  </si>
  <si>
    <t>Australia_2_1045</t>
  </si>
  <si>
    <t>Australia_Socks_2_1045_115</t>
  </si>
  <si>
    <t>Australia_Socks_2_1045_116</t>
  </si>
  <si>
    <t>Australia_2_1055</t>
  </si>
  <si>
    <t>Australia_Socks_2_1055_63</t>
  </si>
  <si>
    <t>Australia_Socks_2_1055_64</t>
  </si>
  <si>
    <t>Australia_2_1060</t>
  </si>
  <si>
    <t>Australia_Socks_2_1060_9</t>
  </si>
  <si>
    <t>Australia_Socks_2_1060_10</t>
  </si>
  <si>
    <t>Australia_2_1064</t>
  </si>
  <si>
    <t>Australia_Socks_2_1064_59</t>
  </si>
  <si>
    <t>Australia_Socks_2_1064_60</t>
  </si>
  <si>
    <t>Australia_2_1062</t>
  </si>
  <si>
    <t>Australia_Socks_2_1062_21</t>
  </si>
  <si>
    <t>Australia_Socks_2_1062_22</t>
  </si>
  <si>
    <t>Australia_2_1058</t>
  </si>
  <si>
    <t>Australia_Socks_2_1058_43</t>
  </si>
  <si>
    <t>Australia_Socks_2_1058_44</t>
  </si>
  <si>
    <t>Australia_2_1069</t>
  </si>
  <si>
    <t>Australia_Socks_2_1069_35</t>
  </si>
  <si>
    <t>Australia_Socks_2_1069_36</t>
  </si>
  <si>
    <t>Australia_2_1066</t>
  </si>
  <si>
    <t>Australia_Socks_2_1066_49</t>
  </si>
  <si>
    <t>Australia_Socks_2_1066_50</t>
  </si>
  <si>
    <t>Australia_2_1068</t>
  </si>
  <si>
    <t>Australia_Socks_2_1068_99</t>
  </si>
  <si>
    <t>Australia_Socks_2_1068_100</t>
  </si>
  <si>
    <t>Australia_2_1073</t>
  </si>
  <si>
    <t>Australia_Socks_2_1073_109</t>
  </si>
  <si>
    <t>Australia_Socks_2_1073_110</t>
  </si>
  <si>
    <t>Australia_2_1044</t>
  </si>
  <si>
    <t>Australia_Socks_2_1044_85</t>
  </si>
  <si>
    <t>Australia_Socks_2_1044_86</t>
  </si>
  <si>
    <t>Australia_2_1070</t>
  </si>
  <si>
    <t>Australia_Socks_2_1070_11</t>
  </si>
  <si>
    <t>Australia_Socks_2_1070_12</t>
  </si>
  <si>
    <t>Australia_2_1077</t>
  </si>
  <si>
    <t>Australia_Socks_2_1077_87</t>
  </si>
  <si>
    <t>Australia_Socks_2_1077_88</t>
  </si>
  <si>
    <t>Australia_2_1100</t>
  </si>
  <si>
    <t>Australia_Socks_2_1100_97</t>
  </si>
  <si>
    <t>Australia_Socks_2_1100_98</t>
  </si>
  <si>
    <t>Australia_2_1111</t>
  </si>
  <si>
    <t>Australia_Socks_2_1111_17</t>
  </si>
  <si>
    <t>Australia_Socks_2_1111_18</t>
  </si>
  <si>
    <t>Australia_2_1099</t>
  </si>
  <si>
    <t>Australia_Socks_2_1099_83</t>
  </si>
  <si>
    <t>Australia_Socks_2_1099_84</t>
  </si>
  <si>
    <t>Australia_2_1118</t>
  </si>
  <si>
    <t>Australia_Socks_2_1118_41</t>
  </si>
  <si>
    <t>Australia_Socks_2_1118_42</t>
  </si>
  <si>
    <t>Australia_2_1133</t>
  </si>
  <si>
    <t>Australia_Socks_2_1133_29</t>
  </si>
  <si>
    <t>Australia_Socks_2_1133_30</t>
  </si>
  <si>
    <t>Australia_2_1167</t>
  </si>
  <si>
    <t>Australia_Socks_2_1167_53</t>
  </si>
  <si>
    <t>Australia_Socks_2_1167_54</t>
  </si>
  <si>
    <t>Australia_2_1204</t>
  </si>
  <si>
    <t>Australia_Socks_2_1204_81</t>
  </si>
  <si>
    <t>Australia_Socks_2_1204_82</t>
  </si>
  <si>
    <t>Australia_2_1217</t>
  </si>
  <si>
    <t>Australia_Socks_2_1217_109</t>
  </si>
  <si>
    <t>Australia_Socks_2_1217_110</t>
  </si>
  <si>
    <t>Australia_2_1222</t>
  </si>
  <si>
    <t>Australia_Socks_2_1222_25</t>
  </si>
  <si>
    <t>Australia_Socks_2_1222_26</t>
  </si>
  <si>
    <t>Australia_2_1221</t>
  </si>
  <si>
    <t>Australia_Socks_2_1221_21</t>
  </si>
  <si>
    <t>Australia_Socks_2_1221_22</t>
  </si>
  <si>
    <t>Australia_2_1212</t>
  </si>
  <si>
    <t>Australia_Socks_2_1212_43</t>
  </si>
  <si>
    <t>Australia_Socks_2_1212_44</t>
  </si>
  <si>
    <t>Australia_2_1244</t>
  </si>
  <si>
    <t>Australia_Socks_2_1244_117</t>
  </si>
  <si>
    <t>Australia_Socks_2_1244_118</t>
  </si>
  <si>
    <t>Australia_2_1247</t>
  </si>
  <si>
    <t>Australia_Socks_2_1247_35</t>
  </si>
  <si>
    <t>Australia_Socks_2_1247_36</t>
  </si>
  <si>
    <t>Australia_2_1289</t>
  </si>
  <si>
    <t>Australia_Socks_2_1289_69</t>
  </si>
  <si>
    <t>Australia_Socks_2_1289_70</t>
  </si>
  <si>
    <t>Australia_2_1291</t>
  </si>
  <si>
    <t>Australia_Socks_2_1291_69</t>
  </si>
  <si>
    <t>Australia_Socks_2_1291_70</t>
  </si>
  <si>
    <t>Australia_2_1294</t>
  </si>
  <si>
    <t>Australia_Socks_2_1294_71</t>
  </si>
  <si>
    <t>Australia_Socks_2_1294_72</t>
  </si>
  <si>
    <t>Australia_2_1295</t>
  </si>
  <si>
    <t>Australia_Socks_2_1295_77</t>
  </si>
  <si>
    <t>Australia_Socks_2_1295_78</t>
  </si>
  <si>
    <t>Australia_2_1296</t>
  </si>
  <si>
    <t>Australia_Socks_2_1296_21</t>
  </si>
  <si>
    <t>Australia_Socks_2_1296_22</t>
  </si>
  <si>
    <t>Australia_2_1297</t>
  </si>
  <si>
    <t>Australia_Socks_2_1297_25</t>
  </si>
  <si>
    <t>Australia_Socks_2_1297_26</t>
  </si>
  <si>
    <t>Australia_2_1308</t>
  </si>
  <si>
    <t>Australia_Socks_2_1308_13</t>
  </si>
  <si>
    <t>Australia_Socks_2_1308_14</t>
  </si>
  <si>
    <t>Australia_2_1312</t>
  </si>
  <si>
    <t>Australia_Socks_2_1312_37</t>
  </si>
  <si>
    <t>Australia_Socks_2_1312_38</t>
  </si>
  <si>
    <t>Australia_2_1315</t>
  </si>
  <si>
    <t>Australia_Socks_2_1315_39</t>
  </si>
  <si>
    <t>Australia_Socks_2_1315_40</t>
  </si>
  <si>
    <t>Australia_2_1320</t>
  </si>
  <si>
    <t>Australia_Socks_2_1320_43</t>
  </si>
  <si>
    <t>Australia_Socks_2_1320_44</t>
  </si>
  <si>
    <t>Australia_2_1325</t>
  </si>
  <si>
    <t>Australia_Socks_2_1325_49</t>
  </si>
  <si>
    <t>Australia_Socks_2_1325_50</t>
  </si>
  <si>
    <t>Australia_2_1322</t>
  </si>
  <si>
    <t>Australia_Socks_2_1322_55</t>
  </si>
  <si>
    <t>Australia_Socks_2_1322_56</t>
  </si>
  <si>
    <t>Australia_2_1331</t>
  </si>
  <si>
    <t>Australia_Socks_2_1331_3</t>
  </si>
  <si>
    <t>Australia_Socks_2_1331_4</t>
  </si>
  <si>
    <t>Australia_2_1334</t>
  </si>
  <si>
    <t>Australia_Socks_2_1334_59</t>
  </si>
  <si>
    <t>Australia_Socks_2_1334_60</t>
  </si>
  <si>
    <t>Australia_2_1339</t>
  </si>
  <si>
    <t>Australia_Socks_2_1339_107</t>
  </si>
  <si>
    <t>Australia_Socks_2_1339_108</t>
  </si>
  <si>
    <t>Australia_2_1340</t>
  </si>
  <si>
    <t>Australia_Socks_2_1340_109</t>
  </si>
  <si>
    <t>Australia_Socks_2_1340_110</t>
  </si>
  <si>
    <t>Australia_2_1341</t>
  </si>
  <si>
    <t>Australia_Socks_2_1341_1</t>
  </si>
  <si>
    <t>Australia_Socks_2_1341_2</t>
  </si>
  <si>
    <t>Australia_2_1346</t>
  </si>
  <si>
    <t>Australia_Socks_2_1346_5</t>
  </si>
  <si>
    <t>Australia_Socks_2_1346_6</t>
  </si>
  <si>
    <t>Australia_2_1347</t>
  </si>
  <si>
    <t>Australia_Socks_2_1347_23</t>
  </si>
  <si>
    <t>Australia_Socks_2_1347_24</t>
  </si>
  <si>
    <t>Australia_2_1370</t>
  </si>
  <si>
    <t>Australia_Socks_2_1370_35</t>
  </si>
  <si>
    <t>Australia_Socks_2_1370_36</t>
  </si>
  <si>
    <t>Australia_2_1378</t>
  </si>
  <si>
    <t>Australia_Socks_2_1378_21</t>
  </si>
  <si>
    <t>Australia_Socks_2_1378_22</t>
  </si>
  <si>
    <t>Australia_2_1382</t>
  </si>
  <si>
    <t>Australia_Socks_2_1382_39</t>
  </si>
  <si>
    <t>Australia_Socks_2_1382_40</t>
  </si>
  <si>
    <t>Australia_2_1384</t>
  </si>
  <si>
    <t>Australia_Socks_2_1384_41</t>
  </si>
  <si>
    <t>Australia_Socks_2_1384_42</t>
  </si>
  <si>
    <t>Australia_2_1387</t>
  </si>
  <si>
    <t>Australia_Socks_2_1387_115</t>
  </si>
  <si>
    <t>Australia_Socks_2_1387_116</t>
  </si>
  <si>
    <t>Australia_2_1392</t>
  </si>
  <si>
    <t>Australia_Socks_2_1392_45</t>
  </si>
  <si>
    <t>Australia_Socks_2_1392_46</t>
  </si>
  <si>
    <t>Australia_2_1393</t>
  </si>
  <si>
    <t>Australia_Socks_2_1393_47</t>
  </si>
  <si>
    <t>Australia_Socks_2_1393_48</t>
  </si>
  <si>
    <t>Australia_2_1407</t>
  </si>
  <si>
    <t>Australia_Socks_2_1407_59</t>
  </si>
  <si>
    <t>Australia_Socks_2_1407_60</t>
  </si>
  <si>
    <t>Australia_2_1409</t>
  </si>
  <si>
    <t>Australia_Socks_2_1409_61</t>
  </si>
  <si>
    <t>Australia_Socks_2_1409_62</t>
  </si>
  <si>
    <t>Australia_2_1410</t>
  </si>
  <si>
    <t>Australia_Socks_2_1410_117</t>
  </si>
  <si>
    <t>Australia_Socks_2_1410_118</t>
  </si>
  <si>
    <t>Australia_2_1413</t>
  </si>
  <si>
    <t>Australia_Socks_2_1413_63</t>
  </si>
  <si>
    <t>Australia_Socks_2_1413_64</t>
  </si>
  <si>
    <t>Australia_2_1416</t>
  </si>
  <si>
    <t>Australia_Socks_2_1416_11</t>
  </si>
  <si>
    <t>Australia_Socks_2_1416_12</t>
  </si>
  <si>
    <t>Australia_2_1419</t>
  </si>
  <si>
    <t>Australia_Socks_2_1419_111</t>
  </si>
  <si>
    <t>Australia_Socks_2_1419_112</t>
  </si>
  <si>
    <t>Australia_2_1423</t>
  </si>
  <si>
    <t>Australia_Socks_2_1423_73</t>
  </si>
  <si>
    <t>Australia_Socks_2_1423_74</t>
  </si>
  <si>
    <t>Australia_2_1425</t>
  </si>
  <si>
    <t>Australia_Socks_2_1425_103</t>
  </si>
  <si>
    <t>Australia_Socks_2_1425_104</t>
  </si>
  <si>
    <t>Australia_2_1432</t>
  </si>
  <si>
    <t>Australia_Socks_2_1432_119</t>
  </si>
  <si>
    <t>Australia_Socks_2_1432_120</t>
  </si>
  <si>
    <t>Australia_2_1433</t>
  </si>
  <si>
    <t>Australia_Socks_2_1433_105</t>
  </si>
  <si>
    <t>Australia_Socks_2_1433_106</t>
  </si>
  <si>
    <t>Australia_2_1443</t>
  </si>
  <si>
    <t>Australia_Socks_2_1443_109</t>
  </si>
  <si>
    <t>Australia_Socks_2_1443_110</t>
  </si>
  <si>
    <t>Australia_2_1447</t>
  </si>
  <si>
    <t>Australia_Socks_2_1447_85</t>
  </si>
  <si>
    <t>Australia_Socks_2_1447_86</t>
  </si>
  <si>
    <t>Australia_2_1449</t>
  </si>
  <si>
    <t>Australia_Socks_2_1449_83</t>
  </si>
  <si>
    <t>Australia_Socks_2_1449_84</t>
  </si>
  <si>
    <t>Australia_2_1461</t>
  </si>
  <si>
    <t>Australia_Socks_2_1461_1</t>
  </si>
  <si>
    <t>Australia_Socks_2_1461_2</t>
  </si>
  <si>
    <t>Australia_2_1462</t>
  </si>
  <si>
    <t>Australia_Socks_2_1462_95</t>
  </si>
  <si>
    <t>Australia_Socks_2_1462_96</t>
  </si>
  <si>
    <t>Australia_2_1465</t>
  </si>
  <si>
    <t>Australia_Socks_2_1465_107</t>
  </si>
  <si>
    <t>Australia_Socks_2_1465_108</t>
  </si>
  <si>
    <t>Australia_2_1470</t>
  </si>
  <si>
    <t>Australia_Socks_2_1470_89</t>
  </si>
  <si>
    <t>Australia_Socks_2_1470_90</t>
  </si>
  <si>
    <t>Australia_2_1478</t>
  </si>
  <si>
    <t>Australia_Socks_2_1478_7</t>
  </si>
  <si>
    <t>Australia_Socks_2_1478_8</t>
  </si>
  <si>
    <t>Australia_2_1480</t>
  </si>
  <si>
    <t>Australia_Socks_2_1480_103</t>
  </si>
  <si>
    <t>Australia_Socks_2_1480_104</t>
  </si>
  <si>
    <t>Australia_2_1482</t>
  </si>
  <si>
    <t>Australia_Socks_2_1482_101</t>
  </si>
  <si>
    <t>Australia_Socks_2_1482_102</t>
  </si>
  <si>
    <t>Australia_2_1485</t>
  </si>
  <si>
    <t>Australia_Socks_2_1485_19</t>
  </si>
  <si>
    <t>Australia_Socks_2_1485_20</t>
  </si>
  <si>
    <t>Australia_2_1488</t>
  </si>
  <si>
    <t>Australia_Socks_2_1488_95</t>
  </si>
  <si>
    <t>Australia_Socks_2_1488_96</t>
  </si>
  <si>
    <t>Australia_2_1492</t>
  </si>
  <si>
    <t>Australia_Socks_2_1492_93</t>
  </si>
  <si>
    <t>Australia_Socks_2_1492_94</t>
  </si>
  <si>
    <t>Australia_2_1496</t>
  </si>
  <si>
    <t>Australia_Socks_2_1496_13</t>
  </si>
  <si>
    <t>Australia_Socks_2_1496_14</t>
  </si>
  <si>
    <t>Australia_2_1508</t>
  </si>
  <si>
    <t>Australia_Socks_2_1508_15</t>
  </si>
  <si>
    <t>Australia_Socks_2_1508_16</t>
  </si>
  <si>
    <t>Australia_2_1521</t>
  </si>
  <si>
    <t>Australia_Socks_2_1521_65</t>
  </si>
  <si>
    <t>Australia_Socks_2_1521_66</t>
  </si>
  <si>
    <t>Australia_2_1520</t>
  </si>
  <si>
    <t>Australia_Socks_2_1520_63</t>
  </si>
  <si>
    <t>Australia_Socks_2_1520_64</t>
  </si>
  <si>
    <t>Australia_2_1525</t>
  </si>
  <si>
    <t>Australia_Socks_2_1525_69</t>
  </si>
  <si>
    <t>Australia_Socks_2_1525_70</t>
  </si>
  <si>
    <t>Australia_2_1547</t>
  </si>
  <si>
    <t>Australia_Socks_2_1547_51</t>
  </si>
  <si>
    <t>Australia_Socks_2_1547_52</t>
  </si>
  <si>
    <t>Australia_2_1548</t>
  </si>
  <si>
    <t>Australia_Socks_2_1548_79</t>
  </si>
  <si>
    <t>Australia_Socks_2_1548_80</t>
  </si>
  <si>
    <t>Australia_2_1555</t>
  </si>
  <si>
    <t>Australia_Socks_2_1555_31</t>
  </si>
  <si>
    <t>Australia_Socks_2_1555_32</t>
  </si>
  <si>
    <t>Australia_2_1557</t>
  </si>
  <si>
    <t>Australia_Socks_2_1557_115</t>
  </si>
  <si>
    <t>Australia_Socks_2_1557_116</t>
  </si>
  <si>
    <t>Australia_2_1558</t>
  </si>
  <si>
    <t>Australia_Socks_2_1558_71</t>
  </si>
  <si>
    <t>Australia_Socks_2_1558_72</t>
  </si>
  <si>
    <t>Australia_2_1564</t>
  </si>
  <si>
    <t>Australia_Socks_2_1564_61</t>
  </si>
  <si>
    <t>Australia_Socks_2_1564_62</t>
  </si>
  <si>
    <t>Australia_2_1569</t>
  </si>
  <si>
    <t>Australia_Socks_2_1569_59</t>
  </si>
  <si>
    <t>Australia_Socks_2_1569_60</t>
  </si>
  <si>
    <t>Australia_2_1570</t>
  </si>
  <si>
    <t>Australia_Socks_2_1570_55</t>
  </si>
  <si>
    <t>Australia_Socks_2_1570_56</t>
  </si>
  <si>
    <t>Australia_2_1581</t>
  </si>
  <si>
    <t>Australia_Socks_2_1581_43</t>
  </si>
  <si>
    <t>Australia_Socks_2_1581_44</t>
  </si>
  <si>
    <t>Australia_2_1592</t>
  </si>
  <si>
    <t>Australia_Socks_2_1592_39</t>
  </si>
  <si>
    <t>Australia_Socks_2_1592_40</t>
  </si>
  <si>
    <t>Australia_2_1594</t>
  </si>
  <si>
    <t>Australia_Socks_2_1594_33</t>
  </si>
  <si>
    <t>Australia_Socks_2_1594_34</t>
  </si>
  <si>
    <t>Australia_2_1611</t>
  </si>
  <si>
    <t>Australia_Socks_2_1611_119</t>
  </si>
  <si>
    <t>Australia_Socks_2_1611_120</t>
  </si>
  <si>
    <t>Australia_2_1621</t>
  </si>
  <si>
    <t>Australia_Socks_2_1621_107</t>
  </si>
  <si>
    <t>Australia_Socks_2_1621_108</t>
  </si>
  <si>
    <t>Australia_2_1626</t>
  </si>
  <si>
    <t>Australia_Socks_2_1626_103</t>
  </si>
  <si>
    <t>Australia_Socks_2_1626_104</t>
  </si>
  <si>
    <t>Australia_2_1655</t>
  </si>
  <si>
    <t>Australia_Socks_2_1655_97</t>
  </si>
  <si>
    <t>Australia_Socks_2_1655_98</t>
  </si>
  <si>
    <t>Australia_2_1664</t>
  </si>
  <si>
    <t>Australia_Socks_2_1664_25</t>
  </si>
  <si>
    <t>Australia_Socks_2_1664_26</t>
  </si>
  <si>
    <t>Australia_2_1667</t>
  </si>
  <si>
    <t>Australia_Socks_2_1667_27</t>
  </si>
  <si>
    <t>Australia_Socks_2_1667_28</t>
  </si>
  <si>
    <t>Australia_2_1681</t>
  </si>
  <si>
    <t>Australia_Socks_2_1681_33</t>
  </si>
  <si>
    <t>Australia_Socks_2_1681_34</t>
  </si>
  <si>
    <t>Australia_2_1682</t>
  </si>
  <si>
    <t>Australia_Socks_2_1682_35</t>
  </si>
  <si>
    <t>Australia_Socks_2_1682_36</t>
  </si>
  <si>
    <t>Australia_2_1695</t>
  </si>
  <si>
    <t>Australia_Socks_2_1695_41</t>
  </si>
  <si>
    <t>Australia_Socks_2_1695_42</t>
  </si>
  <si>
    <t>Australia_2_1703</t>
  </si>
  <si>
    <t>Australia_Socks_2_1703_45</t>
  </si>
  <si>
    <t>Australia_Socks_2_1703_46</t>
  </si>
  <si>
    <t>Australia_2_1732</t>
  </si>
  <si>
    <t>Australia_Socks_2_1732_13</t>
  </si>
  <si>
    <t>Australia_Socks_2_1732_14</t>
  </si>
  <si>
    <t>Australia_2_1737</t>
  </si>
  <si>
    <t>Australia_Socks_2_1737_49</t>
  </si>
  <si>
    <t>Australia_Socks_2_1737_50</t>
  </si>
  <si>
    <t>Australia_2_1744</t>
  </si>
  <si>
    <t>Australia_Socks_2_1744_51</t>
  </si>
  <si>
    <t>Australia_Socks_2_1744_52</t>
  </si>
  <si>
    <t>Australia_2_1751</t>
  </si>
  <si>
    <t>Australia_Socks_2_1751_57</t>
  </si>
  <si>
    <t>Australia_Socks_2_1751_58</t>
  </si>
  <si>
    <t>Australia_2_1766</t>
  </si>
  <si>
    <t>Australia_Socks_2_1766_61</t>
  </si>
  <si>
    <t>Australia_Socks_2_1766_62</t>
  </si>
  <si>
    <t>Australia_2_1775</t>
  </si>
  <si>
    <t>Australia_Socks_2_1775_85</t>
  </si>
  <si>
    <t>Australia_Socks_2_1775_86</t>
  </si>
  <si>
    <t>Australia_2_1779</t>
  </si>
  <si>
    <t>Australia_Socks_2_1779_69</t>
  </si>
  <si>
    <t>Australia_Socks_2_1779_70</t>
  </si>
  <si>
    <t>Australia_2_1792</t>
  </si>
  <si>
    <t>Australia_Socks_2_1792_89</t>
  </si>
  <si>
    <t>Australia_Socks_2_1792_90</t>
  </si>
  <si>
    <t>Australia_2_1791</t>
  </si>
  <si>
    <t>Australia_Socks_2_1791_87</t>
  </si>
  <si>
    <t>Australia_Socks_2_1791_88</t>
  </si>
  <si>
    <t>Australia_T-Shirt_2_186_113</t>
  </si>
  <si>
    <t>Australia_T-Shirt_2_186_114</t>
  </si>
  <si>
    <t>Australia_T-Shirt_2_192_15</t>
  </si>
  <si>
    <t>Australia_T-Shirt_2_192_16</t>
  </si>
  <si>
    <t>Australia_T-Shirt_2_194_25</t>
  </si>
  <si>
    <t>Australia_T-Shirt_2_194_26</t>
  </si>
  <si>
    <t>Australia_T-Shirt_2_195_51</t>
  </si>
  <si>
    <t>Australia_T-Shirt_2_195_52</t>
  </si>
  <si>
    <t>Australia_T-Shirt_2_206_109</t>
  </si>
  <si>
    <t>Australia_T-Shirt_2_206_110</t>
  </si>
  <si>
    <t>Australia_T-Shirt_2_208_17</t>
  </si>
  <si>
    <t>Australia_T-Shirt_2_208_18</t>
  </si>
  <si>
    <t>Australia_T-Shirt_2_209_95</t>
  </si>
  <si>
    <t>Australia_T-Shirt_2_209_96</t>
  </si>
  <si>
    <t>Australia_T-Shirt_2_217_31</t>
  </si>
  <si>
    <t>Australia_T-Shirt_2_217_32</t>
  </si>
  <si>
    <t>Australia_T-Shirt_2_219_67</t>
  </si>
  <si>
    <t>Australia_T-Shirt_2_219_68</t>
  </si>
  <si>
    <t>Australia_T-Shirt_2_223_39</t>
  </si>
  <si>
    <t>Australia_T-Shirt_2_223_40</t>
  </si>
  <si>
    <t>Australia_T-Shirt_2_221_97</t>
  </si>
  <si>
    <t>Australia_T-Shirt_2_221_98</t>
  </si>
  <si>
    <t>Australia_T-Shirt_2_222_111</t>
  </si>
  <si>
    <t>Australia_T-Shirt_2_222_112</t>
  </si>
  <si>
    <t>Australia_T-Shirt_2_229_53</t>
  </si>
  <si>
    <t>Australia_T-Shirt_2_229_54</t>
  </si>
  <si>
    <t>Australia_T-Shirt_2_232_7</t>
  </si>
  <si>
    <t>Australia_T-Shirt_2_232_8</t>
  </si>
  <si>
    <t>Australia_T-Shirt_2_235_91</t>
  </si>
  <si>
    <t>Australia_T-Shirt_2_235_92</t>
  </si>
  <si>
    <t>Australia_T-Shirt_2_238_69</t>
  </si>
  <si>
    <t>Australia_T-Shirt_2_238_70</t>
  </si>
  <si>
    <t>Australia_T-Shirt_2_236_9</t>
  </si>
  <si>
    <t>Australia_T-Shirt_2_236_10</t>
  </si>
  <si>
    <t>Australia_T-Shirt_2_239_115</t>
  </si>
  <si>
    <t>Australia_T-Shirt_2_239_116</t>
  </si>
  <si>
    <t>Australia_T-Shirt_2_246_73</t>
  </si>
  <si>
    <t>Australia_T-Shirt_2_246_74</t>
  </si>
  <si>
    <t>Australia_T-Shirt_2_249_79</t>
  </si>
  <si>
    <t>Australia_T-Shirt_2_249_80</t>
  </si>
  <si>
    <t>Australia_T-Shirt_2_248_119</t>
  </si>
  <si>
    <t>Australia_T-Shirt_2_248_120</t>
  </si>
  <si>
    <t>Australia_T-Shirt_2_253_103</t>
  </si>
  <si>
    <t>Australia_T-Shirt_2_253_104</t>
  </si>
  <si>
    <t>Australia_T-Shirt_2_251_85</t>
  </si>
  <si>
    <t>Australia_T-Shirt_2_251_86</t>
  </si>
  <si>
    <t>Australia_T-Shirt_2_252_13</t>
  </si>
  <si>
    <t>Australia_T-Shirt_2_252_14</t>
  </si>
  <si>
    <t>Australia_T-Shirt_2_258_87</t>
  </si>
  <si>
    <t>Australia_T-Shirt_2_258_88</t>
  </si>
  <si>
    <t>Australia_T-Shirt_2_257_49</t>
  </si>
  <si>
    <t>Australia_T-Shirt_2_257_50</t>
  </si>
  <si>
    <t>Australia_T-Shirt_2_264_25</t>
  </si>
  <si>
    <t>Australia_T-Shirt_2_264_26</t>
  </si>
  <si>
    <t>Australia_T-Shirt_2_265_35</t>
  </si>
  <si>
    <t>Australia_T-Shirt_2_265_36</t>
  </si>
  <si>
    <t>Australia_T-Shirt_2_268_115</t>
  </si>
  <si>
    <t>Australia_T-Shirt_2_268_116</t>
  </si>
  <si>
    <t>Australia_T-Shirt_2_272_23</t>
  </si>
  <si>
    <t>Australia_T-Shirt_2_272_24</t>
  </si>
  <si>
    <t>Australia_T-Shirt_2_270_97</t>
  </si>
  <si>
    <t>Australia_T-Shirt_2_270_98</t>
  </si>
  <si>
    <t>Australia_T-Shirt_2_273_93</t>
  </si>
  <si>
    <t>Australia_T-Shirt_2_273_94</t>
  </si>
  <si>
    <t>Australia_T-Shirt_2_283_91</t>
  </si>
  <si>
    <t>Australia_T-Shirt_2_283_92</t>
  </si>
  <si>
    <t>Australia_T-Shirt_2_295_89</t>
  </si>
  <si>
    <t>Australia_T-Shirt_2_295_90</t>
  </si>
  <si>
    <t>Australia_T-Shirt_2_294_77</t>
  </si>
  <si>
    <t>Australia_T-Shirt_2_294_78</t>
  </si>
  <si>
    <t>Australia_T-Shirt_2_298_75</t>
  </si>
  <si>
    <t>Australia_T-Shirt_2_298_76</t>
  </si>
  <si>
    <t>Australia_T-Shirt_2_301_111</t>
  </si>
  <si>
    <t>Australia_T-Shirt_2_301_112</t>
  </si>
  <si>
    <t>Australia_T-Shirt_2_299_85</t>
  </si>
  <si>
    <t>Australia_T-Shirt_2_299_86</t>
  </si>
  <si>
    <t>Australia_T-Shirt_2_306_103</t>
  </si>
  <si>
    <t>Australia_T-Shirt_2_306_104</t>
  </si>
  <si>
    <t>Australia_T-Shirt_2_311_9</t>
  </si>
  <si>
    <t>Australia_T-Shirt_2_311_10</t>
  </si>
  <si>
    <t>Australia_T-Shirt_2_308_51</t>
  </si>
  <si>
    <t>Australia_T-Shirt_2_308_52</t>
  </si>
  <si>
    <t>Australia_T-Shirt_2_315_61</t>
  </si>
  <si>
    <t>Australia_T-Shirt_2_315_62</t>
  </si>
  <si>
    <t>Australia_T-Shirt_2_322_79</t>
  </si>
  <si>
    <t>Australia_T-Shirt_2_322_80</t>
  </si>
  <si>
    <t>Australia_T-Shirt_2_317_47</t>
  </si>
  <si>
    <t>Australia_T-Shirt_2_317_48</t>
  </si>
  <si>
    <t>Australia_T-Shirt_2_316_83</t>
  </si>
  <si>
    <t>Australia_T-Shirt_2_316_84</t>
  </si>
  <si>
    <t>Australia_T-Shirt_2_321_73</t>
  </si>
  <si>
    <t>Australia_T-Shirt_2_321_74</t>
  </si>
  <si>
    <t>Australia_T-Shirt_2_319_81</t>
  </si>
  <si>
    <t>Australia_T-Shirt_2_319_82</t>
  </si>
  <si>
    <t>Australia_T-Shirt_2_324_25</t>
  </si>
  <si>
    <t>Australia_T-Shirt_2_324_26</t>
  </si>
  <si>
    <t>Australia_T-Shirt_2_325_117</t>
  </si>
  <si>
    <t>Australia_T-Shirt_2_325_118</t>
  </si>
  <si>
    <t>Australia_T-Shirt_2_335_13</t>
  </si>
  <si>
    <t>Australia_T-Shirt_2_335_14</t>
  </si>
  <si>
    <t>Australia_T-Shirt_2_333_3</t>
  </si>
  <si>
    <t>Australia_T-Shirt_2_333_4</t>
  </si>
  <si>
    <t>Australia_T-Shirt_2_334_7</t>
  </si>
  <si>
    <t>Australia_T-Shirt_2_334_8</t>
  </si>
  <si>
    <t>Australia_T-Shirt_2_326_107</t>
  </si>
  <si>
    <t>Australia_T-Shirt_2_326_108</t>
  </si>
  <si>
    <t>Australia_T-Shirt_2_338_87</t>
  </si>
  <si>
    <t>Australia_T-Shirt_2_338_88</t>
  </si>
  <si>
    <t>Australia_T-Shirt_2_349_69</t>
  </si>
  <si>
    <t>Australia_T-Shirt_2_349_70</t>
  </si>
  <si>
    <t>Australia_T-Shirt_2_329_105</t>
  </si>
  <si>
    <t>Australia_T-Shirt_2_329_106</t>
  </si>
  <si>
    <t>Australia_T-Shirt_2_352_17</t>
  </si>
  <si>
    <t>Australia_T-Shirt_2_352_18</t>
  </si>
  <si>
    <t>Australia_T-Shirt_2_360_21</t>
  </si>
  <si>
    <t>Australia_T-Shirt_2_360_22</t>
  </si>
  <si>
    <t>Australia_T-Shirt_2_362_33</t>
  </si>
  <si>
    <t>Australia_T-Shirt_2_362_34</t>
  </si>
  <si>
    <t>Australia_T-Shirt_2_350_71</t>
  </si>
  <si>
    <t>Australia_T-Shirt_2_350_72</t>
  </si>
  <si>
    <t>Australia_T-Shirt_2_336_75</t>
  </si>
  <si>
    <t>Australia_T-Shirt_2_336_76</t>
  </si>
  <si>
    <t>Australia_T-Shirt_2_358_43</t>
  </si>
  <si>
    <t>Australia_T-Shirt_2_358_44</t>
  </si>
  <si>
    <t>Australia_T-Shirt_2_357_91</t>
  </si>
  <si>
    <t>Australia_T-Shirt_2_357_92</t>
  </si>
  <si>
    <t>Australia_T-Shirt_2_363_95</t>
  </si>
  <si>
    <t>Australia_T-Shirt_2_363_96</t>
  </si>
  <si>
    <t>Australia_T-Shirt_2_367_85</t>
  </si>
  <si>
    <t>Australia_T-Shirt_2_367_86</t>
  </si>
  <si>
    <t>Australia_T-Shirt_2_364_29</t>
  </si>
  <si>
    <t>Australia_T-Shirt_2_364_30</t>
  </si>
  <si>
    <t>Australia_T-Shirt_2_369_83</t>
  </si>
  <si>
    <t>Australia_T-Shirt_2_369_84</t>
  </si>
  <si>
    <t>Australia_T-Shirt_2_366_15</t>
  </si>
  <si>
    <t>Australia_T-Shirt_2_366_16</t>
  </si>
  <si>
    <t>Australia_T-Shirt_2_371_97</t>
  </si>
  <si>
    <t>Australia_T-Shirt_2_371_98</t>
  </si>
  <si>
    <t>Australia_T-Shirt_2_372_81</t>
  </si>
  <si>
    <t>Australia_T-Shirt_2_372_82</t>
  </si>
  <si>
    <t>Australia_T-Shirt_2_373_77</t>
  </si>
  <si>
    <t>Australia_T-Shirt_2_373_78</t>
  </si>
  <si>
    <t>Australia_T-Shirt_2_384_119</t>
  </si>
  <si>
    <t>Australia_T-Shirt_2_384_120</t>
  </si>
  <si>
    <t>Australia_T-Shirt_2_387_59</t>
  </si>
  <si>
    <t>Australia_T-Shirt_2_387_60</t>
  </si>
  <si>
    <t>Australia_T-Shirt_2_397_65</t>
  </si>
  <si>
    <t>Australia_T-Shirt_2_397_66</t>
  </si>
  <si>
    <t>Australia_T-Shirt_2_396_103</t>
  </si>
  <si>
    <t>Australia_T-Shirt_2_396_104</t>
  </si>
  <si>
    <t>Australia_T-Shirt_2_393_57</t>
  </si>
  <si>
    <t>Australia_T-Shirt_2_393_58</t>
  </si>
  <si>
    <t>Australia_T-Shirt_2_407_23</t>
  </si>
  <si>
    <t>Australia_T-Shirt_2_407_24</t>
  </si>
  <si>
    <t>Australia_T-Shirt_2_405_7</t>
  </si>
  <si>
    <t>Australia_T-Shirt_2_405_8</t>
  </si>
  <si>
    <t>Australia_T-Shirt_2_409_93</t>
  </si>
  <si>
    <t>Australia_T-Shirt_2_409_94</t>
  </si>
  <si>
    <t>Australia_T-Shirt_2_395_107</t>
  </si>
  <si>
    <t>Australia_T-Shirt_2_395_108</t>
  </si>
  <si>
    <t>Australia_T-Shirt_2_413_95</t>
  </si>
  <si>
    <t>Australia_T-Shirt_2_413_96</t>
  </si>
  <si>
    <t>Australia_T-Shirt_2_421_37</t>
  </si>
  <si>
    <t>Australia_T-Shirt_2_421_38</t>
  </si>
  <si>
    <t>Australia_T-Shirt_2_425_117</t>
  </si>
  <si>
    <t>Australia_T-Shirt_2_425_118</t>
  </si>
  <si>
    <t>Australia_T-Shirt_2_410_73</t>
  </si>
  <si>
    <t>Australia_T-Shirt_2_410_74</t>
  </si>
  <si>
    <t>Australia_T-Shirt_2_424_97</t>
  </si>
  <si>
    <t>Australia_T-Shirt_2_424_98</t>
  </si>
  <si>
    <t>Australia_T-Shirt_2_431_33</t>
  </si>
  <si>
    <t>Australia_T-Shirt_2_431_34</t>
  </si>
  <si>
    <t>Australia_T-Shirt_2_415_11</t>
  </si>
  <si>
    <t>Australia_T-Shirt_2_415_12</t>
  </si>
  <si>
    <t>Australia_T-Shirt_2_417_29</t>
  </si>
  <si>
    <t>Australia_T-Shirt_2_417_30</t>
  </si>
  <si>
    <t>Australia_T-Shirt_2_429_55</t>
  </si>
  <si>
    <t>Australia_T-Shirt_2_429_56</t>
  </si>
  <si>
    <t>Australia_T-Shirt_2_422_109</t>
  </si>
  <si>
    <t>Australia_T-Shirt_2_422_110</t>
  </si>
  <si>
    <t>Australia_T-Shirt_2_438_47</t>
  </si>
  <si>
    <t>Australia_T-Shirt_2_438_48</t>
  </si>
  <si>
    <t>Australia_T-Shirt_2_423_105</t>
  </si>
  <si>
    <t>Australia_T-Shirt_2_423_106</t>
  </si>
  <si>
    <t>Australia_T-Shirt_2_440_59</t>
  </si>
  <si>
    <t>Australia_T-Shirt_2_440_60</t>
  </si>
  <si>
    <t>Australia_T-Shirt_2_455_87</t>
  </si>
  <si>
    <t>Australia_T-Shirt_2_455_88</t>
  </si>
  <si>
    <t>Australia_T-Shirt_2_452_85</t>
  </si>
  <si>
    <t>Australia_T-Shirt_2_452_86</t>
  </si>
  <si>
    <t>Australia_T-Shirt_2_461_51</t>
  </si>
  <si>
    <t>Australia_T-Shirt_2_461_52</t>
  </si>
  <si>
    <t>Australia_T-Shirt_2_470_113</t>
  </si>
  <si>
    <t>Australia_T-Shirt_2_470_114</t>
  </si>
  <si>
    <t>Australia_T-Shirt_2_475_57</t>
  </si>
  <si>
    <t>Australia_T-Shirt_2_475_58</t>
  </si>
  <si>
    <t>Australia_T-Shirt_2_379_41</t>
  </si>
  <si>
    <t>Australia_T-Shirt_2_379_42</t>
  </si>
  <si>
    <t>Australia_T-Shirt_2_465_119</t>
  </si>
  <si>
    <t>Australia_T-Shirt_2_465_120</t>
  </si>
  <si>
    <t>Australia_T-Shirt_2_481_23</t>
  </si>
  <si>
    <t>Australia_T-Shirt_2_481_24</t>
  </si>
  <si>
    <t>Australia_T-Shirt_2_480_75</t>
  </si>
  <si>
    <t>Australia_T-Shirt_2_480_76</t>
  </si>
  <si>
    <t>Australia_T-Shirt_2_491_109</t>
  </si>
  <si>
    <t>Australia_T-Shirt_2_491_110</t>
  </si>
  <si>
    <t>Australia_T-Shirt_2_492_55</t>
  </si>
  <si>
    <t>Australia_T-Shirt_2_492_56</t>
  </si>
  <si>
    <t>Australia_T-Shirt_2_488_69</t>
  </si>
  <si>
    <t>Australia_T-Shirt_2_488_70</t>
  </si>
  <si>
    <t>Australia_T-Shirt_2_505_45</t>
  </si>
  <si>
    <t>Australia_T-Shirt_2_505_46</t>
  </si>
  <si>
    <t>Australia_T-Shirt_2_503_9</t>
  </si>
  <si>
    <t>Australia_T-Shirt_2_503_10</t>
  </si>
  <si>
    <t>Australia_T-Shirt_2_502_31</t>
  </si>
  <si>
    <t>Australia_T-Shirt_2_502_32</t>
  </si>
  <si>
    <t>Australia_T-Shirt_2_507_83</t>
  </si>
  <si>
    <t>Australia_T-Shirt_2_507_84</t>
  </si>
  <si>
    <t>Australia_T-Shirt_2_485_89</t>
  </si>
  <si>
    <t>Australia_T-Shirt_2_485_90</t>
  </si>
  <si>
    <t>Australia_T-Shirt_2_525_81</t>
  </si>
  <si>
    <t>Australia_T-Shirt_2_525_82</t>
  </si>
  <si>
    <t>Australia_T-Shirt_2_527_5</t>
  </si>
  <si>
    <t>Australia_T-Shirt_2_527_6</t>
  </si>
  <si>
    <t>Australia_T-Shirt_2_530_61</t>
  </si>
  <si>
    <t>Australia_T-Shirt_2_530_62</t>
  </si>
  <si>
    <t>Australia_T-Shirt_2_533_5</t>
  </si>
  <si>
    <t>Australia_T-Shirt_2_533_6</t>
  </si>
  <si>
    <t>Australia_T-Shirt_2_519_53</t>
  </si>
  <si>
    <t>Australia_T-Shirt_2_519_54</t>
  </si>
  <si>
    <t>Australia_T-Shirt_2_540_7</t>
  </si>
  <si>
    <t>Australia_T-Shirt_2_540_8</t>
  </si>
  <si>
    <t>Australia_T-Shirt_2_534_115</t>
  </si>
  <si>
    <t>Australia_T-Shirt_2_534_116</t>
  </si>
  <si>
    <t>Australia_T-Shirt_2_550_21</t>
  </si>
  <si>
    <t>Australia_T-Shirt_2_550_22</t>
  </si>
  <si>
    <t>Australia_T-Shirt_2_542_105</t>
  </si>
  <si>
    <t>Australia_T-Shirt_2_542_106</t>
  </si>
  <si>
    <t>Australia_T-Shirt_2_548_113</t>
  </si>
  <si>
    <t>Australia_T-Shirt_2_548_114</t>
  </si>
  <si>
    <t>Australia_T-Shirt_2_554_3</t>
  </si>
  <si>
    <t>Australia_T-Shirt_2_554_4</t>
  </si>
  <si>
    <t>Australia_T-Shirt_2_549_43</t>
  </si>
  <si>
    <t>Australia_T-Shirt_2_549_44</t>
  </si>
  <si>
    <t>Australia_T-Shirt_2_537_87</t>
  </si>
  <si>
    <t>Australia_T-Shirt_2_537_88</t>
  </si>
  <si>
    <t>Australia_T-Shirt_2_567_19</t>
  </si>
  <si>
    <t>Australia_T-Shirt_2_567_20</t>
  </si>
  <si>
    <t>Australia_T-Shirt_2_570_61</t>
  </si>
  <si>
    <t>Australia_T-Shirt_2_570_62</t>
  </si>
  <si>
    <t>Australia_T-Shirt_2_569_81</t>
  </si>
  <si>
    <t>Australia_T-Shirt_2_569_82</t>
  </si>
  <si>
    <t>Australia_T-Shirt_2_555_39</t>
  </si>
  <si>
    <t>Australia_T-Shirt_2_555_40</t>
  </si>
  <si>
    <t>Australia_T-Shirt_2_581_77</t>
  </si>
  <si>
    <t>Australia_T-Shirt_2_581_78</t>
  </si>
  <si>
    <t>Australia_T-Shirt_2_577_111</t>
  </si>
  <si>
    <t>Australia_T-Shirt_2_577_112</t>
  </si>
  <si>
    <t>Australia_T-Shirt_2_565_9</t>
  </si>
  <si>
    <t>Australia_T-Shirt_2_565_10</t>
  </si>
  <si>
    <t>Australia_T-Shirt_2_587_51</t>
  </si>
  <si>
    <t>Australia_T-Shirt_2_587_52</t>
  </si>
  <si>
    <t>Australia_T-Shirt_2_597_69</t>
  </si>
  <si>
    <t>Australia_T-Shirt_2_597_70</t>
  </si>
  <si>
    <t>Australia_T-Shirt_2_582_65</t>
  </si>
  <si>
    <t>Australia_T-Shirt_2_582_66</t>
  </si>
  <si>
    <t>Australia_T-Shirt_2_601_59</t>
  </si>
  <si>
    <t>Australia_T-Shirt_2_601_60</t>
  </si>
  <si>
    <t>Australia_T-Shirt_2_610_5</t>
  </si>
  <si>
    <t>Australia_T-Shirt_2_610_6</t>
  </si>
  <si>
    <t>Australia_T-Shirt_2_579_49</t>
  </si>
  <si>
    <t>Australia_T-Shirt_2_579_50</t>
  </si>
  <si>
    <t>Australia_T-Shirt_2_621_11</t>
  </si>
  <si>
    <t>Australia_T-Shirt_2_621_12</t>
  </si>
  <si>
    <t>Australia_T-Shirt_2_625_35</t>
  </si>
  <si>
    <t>Australia_T-Shirt_2_625_36</t>
  </si>
  <si>
    <t>Australia_T-Shirt_2_623_97</t>
  </si>
  <si>
    <t>Australia_T-Shirt_2_623_98</t>
  </si>
  <si>
    <t>Australia_T-Shirt_2_604_3</t>
  </si>
  <si>
    <t>Australia_T-Shirt_2_604_4</t>
  </si>
  <si>
    <t>Australia_T-Shirt_2_611_9</t>
  </si>
  <si>
    <t>Australia_T-Shirt_2_611_10</t>
  </si>
  <si>
    <t>Australia_T-Shirt_2_632_29</t>
  </si>
  <si>
    <t>Australia_T-Shirt_2_632_30</t>
  </si>
  <si>
    <t>Australia_T-Shirt_2_635_65</t>
  </si>
  <si>
    <t>Australia_T-Shirt_2_635_66</t>
  </si>
  <si>
    <t>Australia_T-Shirt_2_605_7</t>
  </si>
  <si>
    <t>Australia_T-Shirt_2_605_8</t>
  </si>
  <si>
    <t>Australia_T-Shirt_2_636_41</t>
  </si>
  <si>
    <t>Australia_T-Shirt_2_636_42</t>
  </si>
  <si>
    <t>Australia_T-Shirt_2_641_63</t>
  </si>
  <si>
    <t>Australia_T-Shirt_2_641_64</t>
  </si>
  <si>
    <t>Australia_T-Shirt_2_637_15</t>
  </si>
  <si>
    <t>Australia_T-Shirt_2_637_16</t>
  </si>
  <si>
    <t>Australia_T-Shirt_2_649_105</t>
  </si>
  <si>
    <t>Australia_T-Shirt_2_649_106</t>
  </si>
  <si>
    <t>Australia_T-Shirt_2_545_47</t>
  </si>
  <si>
    <t>Australia_T-Shirt_2_545_48</t>
  </si>
  <si>
    <t>Australia_T-Shirt_2_654_109</t>
  </si>
  <si>
    <t>Australia_T-Shirt_2_654_110</t>
  </si>
  <si>
    <t>Australia_T-Shirt_2_644_61</t>
  </si>
  <si>
    <t>Australia_T-Shirt_2_644_62</t>
  </si>
  <si>
    <t>Australia_T-Shirt_2_652_19</t>
  </si>
  <si>
    <t>Australia_T-Shirt_2_652_20</t>
  </si>
  <si>
    <t>Australia_T-Shirt_2_669_83</t>
  </si>
  <si>
    <t>Australia_T-Shirt_2_669_84</t>
  </si>
  <si>
    <t>Australia_T-Shirt_2_657_43</t>
  </si>
  <si>
    <t>Australia_T-Shirt_2_657_44</t>
  </si>
  <si>
    <t>Australia_T-Shirt_2_660_103</t>
  </si>
  <si>
    <t>Australia_T-Shirt_2_660_104</t>
  </si>
  <si>
    <t>Australia_T-Shirt_2_664_81</t>
  </si>
  <si>
    <t>Australia_T-Shirt_2_664_82</t>
  </si>
  <si>
    <t>Australia_T-Shirt_2_679_107</t>
  </si>
  <si>
    <t>Australia_T-Shirt_2_679_108</t>
  </si>
  <si>
    <t>Australia_T-Shirt_2_666_89</t>
  </si>
  <si>
    <t>Australia_T-Shirt_2_666_90</t>
  </si>
  <si>
    <t>Australia_T-Shirt_2_631_79</t>
  </si>
  <si>
    <t>Australia_T-Shirt_2_631_80</t>
  </si>
  <si>
    <t>Australia_T-Shirt_2_683_91</t>
  </si>
  <si>
    <t>Australia_T-Shirt_2_683_92</t>
  </si>
  <si>
    <t>Australia_T-Shirt_2_685_95</t>
  </si>
  <si>
    <t>Australia_T-Shirt_2_685_96</t>
  </si>
  <si>
    <t>Australia_T-Shirt_2_676_93</t>
  </si>
  <si>
    <t>Australia_T-Shirt_2_676_94</t>
  </si>
  <si>
    <t>Australia_T-Shirt_2_701_99</t>
  </si>
  <si>
    <t>Australia_T-Shirt_2_701_100</t>
  </si>
  <si>
    <t>Australia_T-Shirt_2_689_7</t>
  </si>
  <si>
    <t>Australia_T-Shirt_2_689_8</t>
  </si>
  <si>
    <t>Australia_T-Shirt_2_687_33</t>
  </si>
  <si>
    <t>Australia_T-Shirt_2_687_34</t>
  </si>
  <si>
    <t>Australia_T-Shirt_2_697_1</t>
  </si>
  <si>
    <t>Australia_T-Shirt_2_697_2</t>
  </si>
  <si>
    <t>Australia_T-Shirt_2_686_25</t>
  </si>
  <si>
    <t>Australia_T-Shirt_2_686_26</t>
  </si>
  <si>
    <t>Australia_T-Shirt_2_708_21</t>
  </si>
  <si>
    <t>Australia_T-Shirt_2_708_22</t>
  </si>
  <si>
    <t>Australia_T-Shirt_2_712_77</t>
  </si>
  <si>
    <t>Australia_T-Shirt_2_712_78</t>
  </si>
  <si>
    <t>Australia_T-Shirt_2_719_49</t>
  </si>
  <si>
    <t>Australia_T-Shirt_2_719_50</t>
  </si>
  <si>
    <t>Australia_T-Shirt_2_724_19</t>
  </si>
  <si>
    <t>Australia_T-Shirt_2_724_20</t>
  </si>
  <si>
    <t>Australia_T-Shirt_2_730_17</t>
  </si>
  <si>
    <t>Australia_T-Shirt_2_730_18</t>
  </si>
  <si>
    <t>Australia_T-Shirt_2_722_115</t>
  </si>
  <si>
    <t>Australia_T-Shirt_2_722_116</t>
  </si>
  <si>
    <t>Australia_T-Shirt_2_733_69</t>
  </si>
  <si>
    <t>Australia_T-Shirt_2_733_70</t>
  </si>
  <si>
    <t>Australia_T-Shirt_2_741_15</t>
  </si>
  <si>
    <t>Australia_T-Shirt_2_741_16</t>
  </si>
  <si>
    <t>Australia_T-Shirt_2_742_61</t>
  </si>
  <si>
    <t>Australia_T-Shirt_2_742_62</t>
  </si>
  <si>
    <t>Australia_T-Shirt_2_751_3</t>
  </si>
  <si>
    <t>Australia_T-Shirt_2_751_4</t>
  </si>
  <si>
    <t>Australia_T-Shirt_2_744_79</t>
  </si>
  <si>
    <t>Australia_T-Shirt_2_744_80</t>
  </si>
  <si>
    <t>Australia_T-Shirt_2_761_5</t>
  </si>
  <si>
    <t>Australia_T-Shirt_2_761_6</t>
  </si>
  <si>
    <t>Australia_T-Shirt_2_731_59</t>
  </si>
  <si>
    <t>Australia_T-Shirt_2_731_60</t>
  </si>
  <si>
    <t>Australia_T-Shirt_2_750_31</t>
  </si>
  <si>
    <t>Australia_T-Shirt_2_750_32</t>
  </si>
  <si>
    <t>Australia_T-Shirt_2_766_97</t>
  </si>
  <si>
    <t>Australia_T-Shirt_2_766_98</t>
  </si>
  <si>
    <t>Australia_T-Shirt_2_714_29</t>
  </si>
  <si>
    <t>Australia_T-Shirt_2_714_30</t>
  </si>
  <si>
    <t>Australia_T-Shirt_2_756_87</t>
  </si>
  <si>
    <t>Australia_T-Shirt_2_756_88</t>
  </si>
  <si>
    <t>Australia_T-Shirt_2_775_95</t>
  </si>
  <si>
    <t>Australia_T-Shirt_2_775_96</t>
  </si>
  <si>
    <t>Australia_T-Shirt_2_737_117</t>
  </si>
  <si>
    <t>Australia_T-Shirt_2_737_118</t>
  </si>
  <si>
    <t>Australia_T-Shirt_2_771_33</t>
  </si>
  <si>
    <t>Australia_T-Shirt_2_771_34</t>
  </si>
  <si>
    <t>Australia_T-Shirt_2_755_39</t>
  </si>
  <si>
    <t>Australia_T-Shirt_2_755_40</t>
  </si>
  <si>
    <t>Australia_T-Shirt_2_786_111</t>
  </si>
  <si>
    <t>Australia_T-Shirt_2_786_112</t>
  </si>
  <si>
    <t>Australia_T-Shirt_2_781_41</t>
  </si>
  <si>
    <t>Australia_T-Shirt_2_781_42</t>
  </si>
  <si>
    <t>Australia_T-Shirt_2_780_9</t>
  </si>
  <si>
    <t>Australia_T-Shirt_2_780_10</t>
  </si>
  <si>
    <t>Australia_T-Shirt_2_784_25</t>
  </si>
  <si>
    <t>Australia_T-Shirt_2_784_26</t>
  </si>
  <si>
    <t>Australia_T-Shirt_2_772_29</t>
  </si>
  <si>
    <t>Australia_T-Shirt_2_772_30</t>
  </si>
  <si>
    <t>Australia_T-Shirt_2_801_11</t>
  </si>
  <si>
    <t>Australia_T-Shirt_2_801_12</t>
  </si>
  <si>
    <t>Australia_T-Shirt_2_782_83</t>
  </si>
  <si>
    <t>Australia_T-Shirt_2_782_84</t>
  </si>
  <si>
    <t>Australia_T-Shirt_2_803_57</t>
  </si>
  <si>
    <t>Australia_T-Shirt_2_803_58</t>
  </si>
  <si>
    <t>Australia_T-Shirt_2_799_17</t>
  </si>
  <si>
    <t>Australia_T-Shirt_2_799_18</t>
  </si>
  <si>
    <t>Australia_T-Shirt_2_818_77</t>
  </si>
  <si>
    <t>Australia_T-Shirt_2_818_78</t>
  </si>
  <si>
    <t>Australia_T-Shirt_2_787_75</t>
  </si>
  <si>
    <t>Australia_T-Shirt_2_787_76</t>
  </si>
  <si>
    <t>Australia_T-Shirt_2_797_49</t>
  </si>
  <si>
    <t>Australia_T-Shirt_2_797_50</t>
  </si>
  <si>
    <t>Australia_T-Shirt_2_824_21</t>
  </si>
  <si>
    <t>Australia_T-Shirt_2_824_22</t>
  </si>
  <si>
    <t>Australia_T-Shirt_2_822_93</t>
  </si>
  <si>
    <t>Australia_T-Shirt_2_822_94</t>
  </si>
  <si>
    <t>Australia_T-Shirt_2_815_93</t>
  </si>
  <si>
    <t>Australia_T-Shirt_2_815_94</t>
  </si>
  <si>
    <t>Australia_T-Shirt_2_810_67</t>
  </si>
  <si>
    <t>Australia_T-Shirt_2_810_68</t>
  </si>
  <si>
    <t>Australia_T-Shirt_2_833_31</t>
  </si>
  <si>
    <t>Australia_T-Shirt_2_833_32</t>
  </si>
  <si>
    <t>Australia_T-Shirt_2_840_33</t>
  </si>
  <si>
    <t>Australia_T-Shirt_2_840_34</t>
  </si>
  <si>
    <t>Australia_T-Shirt_2_825_73</t>
  </si>
  <si>
    <t>Australia_T-Shirt_2_825_74</t>
  </si>
  <si>
    <t>Australia_T-Shirt_2_839_89</t>
  </si>
  <si>
    <t>Australia_T-Shirt_2_839_90</t>
  </si>
  <si>
    <t>Australia_T-Shirt_2_848_101</t>
  </si>
  <si>
    <t>Australia_T-Shirt_2_848_102</t>
  </si>
  <si>
    <t>Australia_T-Shirt_2_853_83</t>
  </si>
  <si>
    <t>Australia_T-Shirt_2_853_84</t>
  </si>
  <si>
    <t>Australia_T-Shirt_2_823_49</t>
  </si>
  <si>
    <t>Australia_T-Shirt_2_823_50</t>
  </si>
  <si>
    <t>Australia_T-Shirt_2_872_57</t>
  </si>
  <si>
    <t>Australia_T-Shirt_2_872_58</t>
  </si>
  <si>
    <t>Australia_T-Shirt_2_871_63</t>
  </si>
  <si>
    <t>Australia_T-Shirt_2_871_64</t>
  </si>
  <si>
    <t>Australia_T-Shirt_2_870_39</t>
  </si>
  <si>
    <t>Australia_T-Shirt_2_870_40</t>
  </si>
  <si>
    <t>Australia_T-Shirt_2_855_15</t>
  </si>
  <si>
    <t>Australia_T-Shirt_2_855_16</t>
  </si>
  <si>
    <t>Australia_T-Shirt_2_867_51</t>
  </si>
  <si>
    <t>Australia_T-Shirt_2_867_52</t>
  </si>
  <si>
    <t>Australia_T-Shirt_2_854_53</t>
  </si>
  <si>
    <t>Australia_T-Shirt_2_854_54</t>
  </si>
  <si>
    <t>Australia_T-Shirt_2_843_75</t>
  </si>
  <si>
    <t>Australia_T-Shirt_2_843_76</t>
  </si>
  <si>
    <t>Australia_T-Shirt_2_851_9</t>
  </si>
  <si>
    <t>Australia_T-Shirt_2_851_10</t>
  </si>
  <si>
    <t>Australia_T-Shirt_2_873_103</t>
  </si>
  <si>
    <t>Australia_T-Shirt_2_873_104</t>
  </si>
  <si>
    <t>Australia_T-Shirt_2_874_65</t>
  </si>
  <si>
    <t>Australia_T-Shirt_2_874_66</t>
  </si>
  <si>
    <t>Australia_T-Shirt_2_878_119</t>
  </si>
  <si>
    <t>Australia_T-Shirt_2_878_120</t>
  </si>
  <si>
    <t>Australia_T-Shirt_2_883_5</t>
  </si>
  <si>
    <t>Australia_T-Shirt_2_883_6</t>
  </si>
  <si>
    <t>Australia_T-Shirt_2_875_77</t>
  </si>
  <si>
    <t>Australia_T-Shirt_2_875_78</t>
  </si>
  <si>
    <t>Australia_T-Shirt_2_886_21</t>
  </si>
  <si>
    <t>Australia_T-Shirt_2_886_22</t>
  </si>
  <si>
    <t>Australia_T-Shirt_2_882_59</t>
  </si>
  <si>
    <t>Australia_T-Shirt_2_882_60</t>
  </si>
  <si>
    <t>Australia_T-Shirt_2_888_3</t>
  </si>
  <si>
    <t>Australia_T-Shirt_2_888_4</t>
  </si>
  <si>
    <t>Australia_T-Shirt_2_821_35</t>
  </si>
  <si>
    <t>Australia_T-Shirt_2_821_36</t>
  </si>
  <si>
    <t>Australia_T-Shirt_2_885_23</t>
  </si>
  <si>
    <t>Australia_T-Shirt_2_885_24</t>
  </si>
  <si>
    <t>Australia_T-Shirt_2_887_115</t>
  </si>
  <si>
    <t>Australia_T-Shirt_2_887_116</t>
  </si>
  <si>
    <t>Australia_T-Shirt_2_856_47</t>
  </si>
  <si>
    <t>Australia_T-Shirt_2_856_48</t>
  </si>
  <si>
    <t>Australia_T-Shirt_2_898_57</t>
  </si>
  <si>
    <t>Australia_T-Shirt_2_898_58</t>
  </si>
  <si>
    <t>Australia_T-Shirt_2_900_31</t>
  </si>
  <si>
    <t>Australia_T-Shirt_2_900_32</t>
  </si>
  <si>
    <t>Australia_T-Shirt_2_861_69</t>
  </si>
  <si>
    <t>Australia_T-Shirt_2_861_70</t>
  </si>
  <si>
    <t>Australia_T-Shirt_2_905_103</t>
  </si>
  <si>
    <t>Australia_T-Shirt_2_905_104</t>
  </si>
  <si>
    <t>Australia_T-Shirt_2_913_33</t>
  </si>
  <si>
    <t>Australia_T-Shirt_2_913_34</t>
  </si>
  <si>
    <t>Australia_T-Shirt_2_912_45</t>
  </si>
  <si>
    <t>Australia_T-Shirt_2_912_46</t>
  </si>
  <si>
    <t>Australia_T-Shirt_2_918_97</t>
  </si>
  <si>
    <t>Australia_T-Shirt_2_918_98</t>
  </si>
  <si>
    <t>Australia_T-Shirt_2_921_41</t>
  </si>
  <si>
    <t>Australia_T-Shirt_2_921_42</t>
  </si>
  <si>
    <t>Australia_T-Shirt_2_928_51</t>
  </si>
  <si>
    <t>Australia_T-Shirt_2_928_52</t>
  </si>
  <si>
    <t>Australia_T-Shirt_2_927_99</t>
  </si>
  <si>
    <t>Australia_T-Shirt_2_927_100</t>
  </si>
  <si>
    <t>Australia_T-Shirt_2_933_59</t>
  </si>
  <si>
    <t>Australia_T-Shirt_2_933_60</t>
  </si>
  <si>
    <t>Australia_T-Shirt_2_930_53</t>
  </si>
  <si>
    <t>Australia_T-Shirt_2_930_54</t>
  </si>
  <si>
    <t>Australia_T-Shirt_2_925_75</t>
  </si>
  <si>
    <t>Australia_T-Shirt_2_925_76</t>
  </si>
  <si>
    <t>Australia_T-Shirt_2_950_89</t>
  </si>
  <si>
    <t>Australia_T-Shirt_2_950_90</t>
  </si>
  <si>
    <t>Australia_T-Shirt_2_936_19</t>
  </si>
  <si>
    <t>Australia_T-Shirt_2_936_20</t>
  </si>
  <si>
    <t>Australia_T-Shirt_2_944_65</t>
  </si>
  <si>
    <t>Australia_T-Shirt_2_944_66</t>
  </si>
  <si>
    <t>Australia_T-Shirt_2_920_17</t>
  </si>
  <si>
    <t>Australia_T-Shirt_2_920_18</t>
  </si>
  <si>
    <t>Australia_T-Shirt_2_935_35</t>
  </si>
  <si>
    <t>Australia_T-Shirt_2_935_36</t>
  </si>
  <si>
    <t>Australia_T-Shirt_2_946_87</t>
  </si>
  <si>
    <t>Australia_T-Shirt_2_946_88</t>
  </si>
  <si>
    <t>Australia_T-Shirt_2_931_117</t>
  </si>
  <si>
    <t>Australia_T-Shirt_2_931_118</t>
  </si>
  <si>
    <t>Australia_T-Shirt_2_956_85</t>
  </si>
  <si>
    <t>Australia_T-Shirt_2_956_86</t>
  </si>
  <si>
    <t>Australia_T-Shirt_2_970_107</t>
  </si>
  <si>
    <t>Australia_T-Shirt_2_970_108</t>
  </si>
  <si>
    <t>Australia_T-Shirt_2_960_69</t>
  </si>
  <si>
    <t>Australia_T-Shirt_2_960_70</t>
  </si>
  <si>
    <t>Australia_T-Shirt_2_965_77</t>
  </si>
  <si>
    <t>Australia_T-Shirt_2_965_78</t>
  </si>
  <si>
    <t>Australia_T-Shirt_2_932_101</t>
  </si>
  <si>
    <t>Australia_T-Shirt_2_932_102</t>
  </si>
  <si>
    <t>Australia_T-Shirt_2_969_5</t>
  </si>
  <si>
    <t>Australia_T-Shirt_2_969_6</t>
  </si>
  <si>
    <t>Australia_T-Shirt_2_972_67</t>
  </si>
  <si>
    <t>Australia_T-Shirt_2_972_68</t>
  </si>
  <si>
    <t>Australia_T-Shirt_2_902_95</t>
  </si>
  <si>
    <t>Australia_T-Shirt_2_902_96</t>
  </si>
  <si>
    <t>Australia_T-Shirt_2_937_25</t>
  </si>
  <si>
    <t>Australia_T-Shirt_2_937_26</t>
  </si>
  <si>
    <t>Australia_T-Shirt_2_955_61</t>
  </si>
  <si>
    <t>Australia_T-Shirt_2_955_62</t>
  </si>
  <si>
    <t>Australia_T-Shirt_2_976_11</t>
  </si>
  <si>
    <t>Australia_T-Shirt_2_976_12</t>
  </si>
  <si>
    <t>Australia_T-Shirt_2_1002_43</t>
  </si>
  <si>
    <t>Australia_T-Shirt_2_1002_44</t>
  </si>
  <si>
    <t>Australia_T-Shirt_2_995_109</t>
  </si>
  <si>
    <t>Australia_T-Shirt_2_995_110</t>
  </si>
  <si>
    <t>Australia_T-Shirt_2_929_31</t>
  </si>
  <si>
    <t>Australia_T-Shirt_2_929_32</t>
  </si>
  <si>
    <t>Australia_T-Shirt_2_1003_15</t>
  </si>
  <si>
    <t>Australia_T-Shirt_2_1003_16</t>
  </si>
  <si>
    <t>Australia_T-Shirt_2_1006_41</t>
  </si>
  <si>
    <t>Australia_T-Shirt_2_1006_42</t>
  </si>
  <si>
    <t>Australia_T-Shirt_2_993_87</t>
  </si>
  <si>
    <t>Australia_T-Shirt_2_993_88</t>
  </si>
  <si>
    <t>Australia_T-Shirt_2_1014_45</t>
  </si>
  <si>
    <t>Australia_T-Shirt_2_1014_46</t>
  </si>
  <si>
    <t>Australia_T-Shirt_2_1009_113</t>
  </si>
  <si>
    <t>Australia_T-Shirt_2_1009_114</t>
  </si>
  <si>
    <t>Australia_T-Shirt_2_999_55</t>
  </si>
  <si>
    <t>Australia_T-Shirt_2_999_56</t>
  </si>
  <si>
    <t>Australia_T-Shirt_2_1017_51</t>
  </si>
  <si>
    <t>Australia_T-Shirt_2_1017_52</t>
  </si>
  <si>
    <t>Australia_T-Shirt_2_1016_33</t>
  </si>
  <si>
    <t>Australia_T-Shirt_2_1016_34</t>
  </si>
  <si>
    <t>Australia_T-Shirt_2_1029_71</t>
  </si>
  <si>
    <t>Australia_T-Shirt_2_1029_72</t>
  </si>
  <si>
    <t>Australia_T-Shirt_2_1023_19</t>
  </si>
  <si>
    <t>Australia_T-Shirt_2_1023_20</t>
  </si>
  <si>
    <t>Australia_T-Shirt_2_1033_101</t>
  </si>
  <si>
    <t>Australia_T-Shirt_2_1033_102</t>
  </si>
  <si>
    <t>Australia_T-Shirt_2_1054_25</t>
  </si>
  <si>
    <t>Australia_T-Shirt_2_1054_26</t>
  </si>
  <si>
    <t>Australia_T-Shirt_2_1045_115</t>
  </si>
  <si>
    <t>Australia_T-Shirt_2_1045_116</t>
  </si>
  <si>
    <t>Australia_T-Shirt_2_1055_63</t>
  </si>
  <si>
    <t>Australia_T-Shirt_2_1055_64</t>
  </si>
  <si>
    <t>Australia_T-Shirt_2_1060_9</t>
  </si>
  <si>
    <t>Australia_T-Shirt_2_1060_10</t>
  </si>
  <si>
    <t>Australia_T-Shirt_2_1064_59</t>
  </si>
  <si>
    <t>Australia_T-Shirt_2_1064_60</t>
  </si>
  <si>
    <t>Australia_T-Shirt_2_1062_21</t>
  </si>
  <si>
    <t>Australia_T-Shirt_2_1062_22</t>
  </si>
  <si>
    <t>Australia_T-Shirt_2_1058_43</t>
  </si>
  <si>
    <t>Australia_T-Shirt_2_1058_44</t>
  </si>
  <si>
    <t>Australia_T-Shirt_2_1069_35</t>
  </si>
  <si>
    <t>Australia_T-Shirt_2_1069_36</t>
  </si>
  <si>
    <t>Australia_T-Shirt_2_1066_49</t>
  </si>
  <si>
    <t>Australia_T-Shirt_2_1066_50</t>
  </si>
  <si>
    <t>Australia_T-Shirt_2_1068_99</t>
  </si>
  <si>
    <t>Australia_T-Shirt_2_1068_100</t>
  </si>
  <si>
    <t>Australia_T-Shirt_2_1073_109</t>
  </si>
  <si>
    <t>Australia_T-Shirt_2_1073_110</t>
  </si>
  <si>
    <t>Australia_T-Shirt_2_1044_85</t>
  </si>
  <si>
    <t>Australia_T-Shirt_2_1044_86</t>
  </si>
  <si>
    <t>Australia_T-Shirt_2_1070_11</t>
  </si>
  <si>
    <t>Australia_T-Shirt_2_1070_12</t>
  </si>
  <si>
    <t>Australia_T-Shirt_2_1077_87</t>
  </si>
  <si>
    <t>Australia_T-Shirt_2_1077_88</t>
  </si>
  <si>
    <t>Australia_T-Shirt_2_1100_97</t>
  </si>
  <si>
    <t>Australia_T-Shirt_2_1100_98</t>
  </si>
  <si>
    <t>Australia_T-Shirt_2_1111_17</t>
  </si>
  <si>
    <t>Australia_T-Shirt_2_1111_18</t>
  </si>
  <si>
    <t>Australia_T-Shirt_2_1099_83</t>
  </si>
  <si>
    <t>Australia_T-Shirt_2_1099_84</t>
  </si>
  <si>
    <t>Australia_T-Shirt_2_1118_41</t>
  </si>
  <si>
    <t>Australia_T-Shirt_2_1118_42</t>
  </si>
  <si>
    <t>Australia_T-Shirt_2_1133_29</t>
  </si>
  <si>
    <t>Australia_T-Shirt_2_1133_30</t>
  </si>
  <si>
    <t>Australia_T-Shirt_2_1167_53</t>
  </si>
  <si>
    <t>Australia_T-Shirt_2_1167_54</t>
  </si>
  <si>
    <t>Australia_T-Shirt_2_1204_81</t>
  </si>
  <si>
    <t>Australia_T-Shirt_2_1204_82</t>
  </si>
  <si>
    <t>Australia_T-Shirt_2_1217_109</t>
  </si>
  <si>
    <t>Australia_T-Shirt_2_1217_110</t>
  </si>
  <si>
    <t>Australia_T-Shirt_2_1222_25</t>
  </si>
  <si>
    <t>Australia_T-Shirt_2_1222_26</t>
  </si>
  <si>
    <t>Australia_T-Shirt_2_1221_21</t>
  </si>
  <si>
    <t>Australia_T-Shirt_2_1221_22</t>
  </si>
  <si>
    <t>Australia_T-Shirt_2_1212_43</t>
  </si>
  <si>
    <t>Australia_T-Shirt_2_1212_44</t>
  </si>
  <si>
    <t>Australia_T-Shirt_2_1244_117</t>
  </si>
  <si>
    <t>Australia_T-Shirt_2_1244_118</t>
  </si>
  <si>
    <t>Australia_T-Shirt_2_1247_35</t>
  </si>
  <si>
    <t>Australia_T-Shirt_2_1247_36</t>
  </si>
  <si>
    <t>Australia_T-Shirt_2_1289_69</t>
  </si>
  <si>
    <t>Australia_T-Shirt_2_1289_70</t>
  </si>
  <si>
    <t>Australia_T-Shirt_2_1291_69</t>
  </si>
  <si>
    <t>Australia_T-Shirt_2_1291_70</t>
  </si>
  <si>
    <t>Australia_T-Shirt_2_1294_71</t>
  </si>
  <si>
    <t>Australia_T-Shirt_2_1294_72</t>
  </si>
  <si>
    <t>Australia_T-Shirt_2_1295_77</t>
  </si>
  <si>
    <t>Australia_T-Shirt_2_1295_78</t>
  </si>
  <si>
    <t>Australia_T-Shirt_2_1296_21</t>
  </si>
  <si>
    <t>Australia_T-Shirt_2_1296_22</t>
  </si>
  <si>
    <t>Australia_T-Shirt_2_1297_25</t>
  </si>
  <si>
    <t>Australia_T-Shirt_2_1297_26</t>
  </si>
  <si>
    <t>Australia_T-Shirt_2_1308_13</t>
  </si>
  <si>
    <t>Australia_T-Shirt_2_1308_14</t>
  </si>
  <si>
    <t>Australia_T-Shirt_2_1312_37</t>
  </si>
  <si>
    <t>Australia_T-Shirt_2_1312_38</t>
  </si>
  <si>
    <t>Australia_T-Shirt_2_1315_39</t>
  </si>
  <si>
    <t>Australia_T-Shirt_2_1315_40</t>
  </si>
  <si>
    <t>Australia_T-Shirt_2_1320_43</t>
  </si>
  <si>
    <t>Australia_T-Shirt_2_1320_44</t>
  </si>
  <si>
    <t>Australia_T-Shirt_2_1325_49</t>
  </si>
  <si>
    <t>Australia_T-Shirt_2_1325_50</t>
  </si>
  <si>
    <t>Australia_T-Shirt_2_1322_55</t>
  </si>
  <si>
    <t>Australia_T-Shirt_2_1322_56</t>
  </si>
  <si>
    <t>Australia_T-Shirt_2_1331_3</t>
  </si>
  <si>
    <t>Australia_T-Shirt_2_1331_4</t>
  </si>
  <si>
    <t>Australia_T-Shirt_2_1334_59</t>
  </si>
  <si>
    <t>Australia_T-Shirt_2_1334_60</t>
  </si>
  <si>
    <t>Australia_T-Shirt_2_1339_107</t>
  </si>
  <si>
    <t>Australia_T-Shirt_2_1339_108</t>
  </si>
  <si>
    <t>Australia_T-Shirt_2_1340_109</t>
  </si>
  <si>
    <t>Australia_T-Shirt_2_1340_110</t>
  </si>
  <si>
    <t>Australia_T-Shirt_2_1341_1</t>
  </si>
  <si>
    <t>Australia_T-Shirt_2_1341_2</t>
  </si>
  <si>
    <t>Australia_T-Shirt_2_1346_5</t>
  </si>
  <si>
    <t>Australia_T-Shirt_2_1346_6</t>
  </si>
  <si>
    <t>Australia_T-Shirt_2_1347_23</t>
  </si>
  <si>
    <t>Australia_T-Shirt_2_1347_24</t>
  </si>
  <si>
    <t>Australia_T-Shirt_2_1370_35</t>
  </si>
  <si>
    <t>Australia_T-Shirt_2_1370_36</t>
  </si>
  <si>
    <t>Australia_T-Shirt_2_1378_21</t>
  </si>
  <si>
    <t>Australia_T-Shirt_2_1378_22</t>
  </si>
  <si>
    <t>Australia_T-Shirt_2_1382_39</t>
  </si>
  <si>
    <t>Australia_T-Shirt_2_1382_40</t>
  </si>
  <si>
    <t>Australia_T-Shirt_2_1384_41</t>
  </si>
  <si>
    <t>Australia_T-Shirt_2_1384_42</t>
  </si>
  <si>
    <t>Australia_T-Shirt_2_1387_115</t>
  </si>
  <si>
    <t>Australia_T-Shirt_2_1387_116</t>
  </si>
  <si>
    <t>Australia_T-Shirt_2_1392_45</t>
  </si>
  <si>
    <t>Australia_T-Shirt_2_1392_46</t>
  </si>
  <si>
    <t>Australia_T-Shirt_2_1393_47</t>
  </si>
  <si>
    <t>Australia_T-Shirt_2_1393_48</t>
  </si>
  <si>
    <t>Australia_T-Shirt_2_1407_59</t>
  </si>
  <si>
    <t>Australia_T-Shirt_2_1407_60</t>
  </si>
  <si>
    <t>Australia_T-Shirt_2_1409_61</t>
  </si>
  <si>
    <t>Australia_T-Shirt_2_1409_62</t>
  </si>
  <si>
    <t>Australia_T-Shirt_2_1410_117</t>
  </si>
  <si>
    <t>Australia_T-Shirt_2_1410_118</t>
  </si>
  <si>
    <t>Australia_T-Shirt_2_1413_63</t>
  </si>
  <si>
    <t>Australia_T-Shirt_2_1413_64</t>
  </si>
  <si>
    <t>Australia_T-Shirt_2_1416_11</t>
  </si>
  <si>
    <t>Australia_T-Shirt_2_1416_12</t>
  </si>
  <si>
    <t>Australia_T-Shirt_2_1419_111</t>
  </si>
  <si>
    <t>Australia_T-Shirt_2_1419_112</t>
  </si>
  <si>
    <t>Australia_T-Shirt_2_1423_73</t>
  </si>
  <si>
    <t>Australia_T-Shirt_2_1423_74</t>
  </si>
  <si>
    <t>Australia_T-Shirt_2_1425_103</t>
  </si>
  <si>
    <t>Australia_T-Shirt_2_1425_104</t>
  </si>
  <si>
    <t>Australia_T-Shirt_2_1432_119</t>
  </si>
  <si>
    <t>Australia_T-Shirt_2_1432_120</t>
  </si>
  <si>
    <t>Australia_T-Shirt_2_1433_105</t>
  </si>
  <si>
    <t>Australia_T-Shirt_2_1433_106</t>
  </si>
  <si>
    <t>Australia_T-Shirt_2_1443_109</t>
  </si>
  <si>
    <t>Australia_T-Shirt_2_1443_110</t>
  </si>
  <si>
    <t>Australia_T-Shirt_2_1447_85</t>
  </si>
  <si>
    <t>Australia_T-Shirt_2_1447_86</t>
  </si>
  <si>
    <t>Australia_T-Shirt_2_1449_83</t>
  </si>
  <si>
    <t>Australia_T-Shirt_2_1449_84</t>
  </si>
  <si>
    <t>Australia_T-Shirt_2_1461_1</t>
  </si>
  <si>
    <t>Australia_T-Shirt_2_1461_2</t>
  </si>
  <si>
    <t>Australia_T-Shirt_2_1462_95</t>
  </si>
  <si>
    <t>Australia_T-Shirt_2_1462_96</t>
  </si>
  <si>
    <t>Australia_T-Shirt_2_1465_107</t>
  </si>
  <si>
    <t>Australia_T-Shirt_2_1465_108</t>
  </si>
  <si>
    <t>Australia_T-Shirt_2_1470_89</t>
  </si>
  <si>
    <t>Australia_T-Shirt_2_1470_90</t>
  </si>
  <si>
    <t>Australia_T-Shirt_2_1478_7</t>
  </si>
  <si>
    <t>Australia_T-Shirt_2_1478_8</t>
  </si>
  <si>
    <t>Australia_T-Shirt_2_1480_103</t>
  </si>
  <si>
    <t>Australia_T-Shirt_2_1480_104</t>
  </si>
  <si>
    <t>Australia_T-Shirt_2_1482_101</t>
  </si>
  <si>
    <t>Australia_T-Shirt_2_1482_102</t>
  </si>
  <si>
    <t>Australia_T-Shirt_2_1485_19</t>
  </si>
  <si>
    <t>Australia_T-Shirt_2_1485_20</t>
  </si>
  <si>
    <t>Australia_T-Shirt_2_1488_95</t>
  </si>
  <si>
    <t>Australia_T-Shirt_2_1488_96</t>
  </si>
  <si>
    <t>Australia_T-Shirt_2_1492_93</t>
  </si>
  <si>
    <t>Australia_T-Shirt_2_1492_94</t>
  </si>
  <si>
    <t>Australia_T-Shirt_2_1496_13</t>
  </si>
  <si>
    <t>Australia_T-Shirt_2_1496_14</t>
  </si>
  <si>
    <t>Australia_T-Shirt_2_1508_15</t>
  </si>
  <si>
    <t>Australia_T-Shirt_2_1508_16</t>
  </si>
  <si>
    <t>Australia_T-Shirt_2_1521_65</t>
  </si>
  <si>
    <t>Australia_T-Shirt_2_1521_66</t>
  </si>
  <si>
    <t>Australia_T-Shirt_2_1520_63</t>
  </si>
  <si>
    <t>Australia_T-Shirt_2_1520_64</t>
  </si>
  <si>
    <t>Australia_T-Shirt_2_1525_69</t>
  </si>
  <si>
    <t>Australia_T-Shirt_2_1525_70</t>
  </si>
  <si>
    <t>Australia_T-Shirt_2_1547_51</t>
  </si>
  <si>
    <t>Australia_T-Shirt_2_1547_52</t>
  </si>
  <si>
    <t>Australia_T-Shirt_2_1548_79</t>
  </si>
  <si>
    <t>Australia_T-Shirt_2_1548_80</t>
  </si>
  <si>
    <t>Australia_T-Shirt_2_1555_31</t>
  </si>
  <si>
    <t>Australia_T-Shirt_2_1555_32</t>
  </si>
  <si>
    <t>Australia_T-Shirt_2_1557_115</t>
  </si>
  <si>
    <t>Australia_T-Shirt_2_1557_116</t>
  </si>
  <si>
    <t>Australia_T-Shirt_2_1558_71</t>
  </si>
  <si>
    <t>Australia_T-Shirt_2_1558_72</t>
  </si>
  <si>
    <t>Australia_T-Shirt_2_1564_61</t>
  </si>
  <si>
    <t>Australia_T-Shirt_2_1564_62</t>
  </si>
  <si>
    <t>Australia_T-Shirt_2_1569_59</t>
  </si>
  <si>
    <t>Australia_T-Shirt_2_1569_60</t>
  </si>
  <si>
    <t>Australia_T-Shirt_2_1570_55</t>
  </si>
  <si>
    <t>Australia_T-Shirt_2_1570_56</t>
  </si>
  <si>
    <t>Australia_T-Shirt_2_1581_43</t>
  </si>
  <si>
    <t>Australia_T-Shirt_2_1581_44</t>
  </si>
  <si>
    <t>Australia_T-Shirt_2_1592_39</t>
  </si>
  <si>
    <t>Australia_T-Shirt_2_1592_40</t>
  </si>
  <si>
    <t>Australia_T-Shirt_2_1594_33</t>
  </si>
  <si>
    <t>Australia_T-Shirt_2_1594_34</t>
  </si>
  <si>
    <t>Australia_T-Shirt_2_1611_119</t>
  </si>
  <si>
    <t>Australia_T-Shirt_2_1611_120</t>
  </si>
  <si>
    <t>Australia_T-Shirt_2_1621_107</t>
  </si>
  <si>
    <t>Australia_T-Shirt_2_1621_108</t>
  </si>
  <si>
    <t>Australia_T-Shirt_2_1626_103</t>
  </si>
  <si>
    <t>Australia_T-Shirt_2_1626_104</t>
  </si>
  <si>
    <t>Australia_T-Shirt_2_1655_97</t>
  </si>
  <si>
    <t>Australia_T-Shirt_2_1655_98</t>
  </si>
  <si>
    <t>Australia_T-Shirt_2_1664_25</t>
  </si>
  <si>
    <t>Australia_T-Shirt_2_1664_26</t>
  </si>
  <si>
    <t>Australia_T-Shirt_2_1667_27</t>
  </si>
  <si>
    <t>Australia_T-Shirt_2_1667_28</t>
  </si>
  <si>
    <t>Australia_T-Shirt_2_1681_33</t>
  </si>
  <si>
    <t>Australia_T-Shirt_2_1681_34</t>
  </si>
  <si>
    <t>Australia_T-Shirt_2_1682_35</t>
  </si>
  <si>
    <t>Australia_T-Shirt_2_1682_36</t>
  </si>
  <si>
    <t>Australia_T-Shirt_2_1695_41</t>
  </si>
  <si>
    <t>Australia_T-Shirt_2_1695_42</t>
  </si>
  <si>
    <t>Australia_T-Shirt_2_1703_45</t>
  </si>
  <si>
    <t>Australia_T-Shirt_2_1703_46</t>
  </si>
  <si>
    <t>Australia_T-Shirt_2_1732_13</t>
  </si>
  <si>
    <t>Australia_T-Shirt_2_1732_14</t>
  </si>
  <si>
    <t>Australia_T-Shirt_2_1737_49</t>
  </si>
  <si>
    <t>Australia_T-Shirt_2_1737_50</t>
  </si>
  <si>
    <t>Australia_T-Shirt_2_1744_51</t>
  </si>
  <si>
    <t>Australia_T-Shirt_2_1744_52</t>
  </si>
  <si>
    <t>Australia_T-Shirt_2_1751_57</t>
  </si>
  <si>
    <t>Australia_T-Shirt_2_1751_58</t>
  </si>
  <si>
    <t>Australia_T-Shirt_2_1766_61</t>
  </si>
  <si>
    <t>Australia_T-Shirt_2_1766_62</t>
  </si>
  <si>
    <t>Australia_T-Shirt_2_1775_85</t>
  </si>
  <si>
    <t>Australia_T-Shirt_2_1775_86</t>
  </si>
  <si>
    <t>Australia_T-Shirt_2_1779_69</t>
  </si>
  <si>
    <t>Australia_T-Shirt_2_1779_70</t>
  </si>
  <si>
    <t>Australia_T-Shirt_2_1792_89</t>
  </si>
  <si>
    <t>Australia_T-Shirt_2_1792_90</t>
  </si>
  <si>
    <t>Australia_T-Shirt_2_1791_87</t>
  </si>
  <si>
    <t>Australia_T-Shirt_2_1791_88</t>
  </si>
  <si>
    <t>Australia_Pants_2_186_113</t>
  </si>
  <si>
    <t>Australia_Pants_2_186_114</t>
  </si>
  <si>
    <t>Australia_Pants_2_192_15</t>
  </si>
  <si>
    <t>Australia_Pants_2_192_16</t>
  </si>
  <si>
    <t>Australia_Pants_2_194_25</t>
  </si>
  <si>
    <t>Australia_Pants_2_194_26</t>
  </si>
  <si>
    <t>Australia_Pants_2_195_51</t>
  </si>
  <si>
    <t>Australia_Pants_2_195_52</t>
  </si>
  <si>
    <t>Australia_Pants_2_206_109</t>
  </si>
  <si>
    <t>Australia_Pants_2_206_110</t>
  </si>
  <si>
    <t>Australia_Pants_2_208_17</t>
  </si>
  <si>
    <t>Australia_Pants_2_208_18</t>
  </si>
  <si>
    <t>Australia_Pants_2_209_95</t>
  </si>
  <si>
    <t>Australia_Pants_2_209_96</t>
  </si>
  <si>
    <t>Australia_Pants_2_217_31</t>
  </si>
  <si>
    <t>Australia_Pants_2_217_32</t>
  </si>
  <si>
    <t>Australia_Pants_2_219_67</t>
  </si>
  <si>
    <t>Australia_Pants_2_219_68</t>
  </si>
  <si>
    <t>Australia_Pants_2_223_39</t>
  </si>
  <si>
    <t>Australia_Pants_2_223_40</t>
  </si>
  <si>
    <t>Australia_Pants_2_221_97</t>
  </si>
  <si>
    <t>Australia_Pants_2_221_98</t>
  </si>
  <si>
    <t>Australia_Pants_2_222_111</t>
  </si>
  <si>
    <t>Australia_Pants_2_222_112</t>
  </si>
  <si>
    <t>Australia_Pants_2_229_53</t>
  </si>
  <si>
    <t>Australia_Pants_2_229_54</t>
  </si>
  <si>
    <t>Australia_Pants_2_232_7</t>
  </si>
  <si>
    <t>Australia_Pants_2_232_8</t>
  </si>
  <si>
    <t>Australia_Pants_2_235_91</t>
  </si>
  <si>
    <t>Australia_Pants_2_235_92</t>
  </si>
  <si>
    <t>Australia_Pants_2_238_69</t>
  </si>
  <si>
    <t>Australia_Pants_2_238_70</t>
  </si>
  <si>
    <t>Australia_Pants_2_236_9</t>
  </si>
  <si>
    <t>Australia_Pants_2_236_10</t>
  </si>
  <si>
    <t>Australia_Pants_2_239_115</t>
  </si>
  <si>
    <t>Australia_Pants_2_239_116</t>
  </si>
  <si>
    <t>Australia_Pants_2_246_73</t>
  </si>
  <si>
    <t>Australia_Pants_2_246_74</t>
  </si>
  <si>
    <t>Australia_Pants_2_249_79</t>
  </si>
  <si>
    <t>Australia_Pants_2_249_80</t>
  </si>
  <si>
    <t>Australia_Pants_2_248_119</t>
  </si>
  <si>
    <t>Australia_Pants_2_248_120</t>
  </si>
  <si>
    <t>Australia_Pants_2_253_103</t>
  </si>
  <si>
    <t>Australia_Pants_2_253_104</t>
  </si>
  <si>
    <t>Australia_Pants_2_251_85</t>
  </si>
  <si>
    <t>Australia_Pants_2_251_86</t>
  </si>
  <si>
    <t>Australia_Pants_2_252_13</t>
  </si>
  <si>
    <t>Australia_Pants_2_252_14</t>
  </si>
  <si>
    <t>Australia_Pants_2_258_87</t>
  </si>
  <si>
    <t>Australia_Pants_2_258_88</t>
  </si>
  <si>
    <t>Australia_Pants_2_257_49</t>
  </si>
  <si>
    <t>Australia_Pants_2_257_50</t>
  </si>
  <si>
    <t>Australia_Pants_2_264_25</t>
  </si>
  <si>
    <t>Australia_Pants_2_264_26</t>
  </si>
  <si>
    <t>Australia_Pants_2_265_35</t>
  </si>
  <si>
    <t>Australia_Pants_2_265_36</t>
  </si>
  <si>
    <t>Australia_Pants_2_268_115</t>
  </si>
  <si>
    <t>Australia_Pants_2_268_116</t>
  </si>
  <si>
    <t>Australia_Pants_2_272_23</t>
  </si>
  <si>
    <t>Australia_Pants_2_272_24</t>
  </si>
  <si>
    <t>Australia_Pants_2_270_97</t>
  </si>
  <si>
    <t>Australia_Pants_2_270_98</t>
  </si>
  <si>
    <t>Australia_Pants_2_273_93</t>
  </si>
  <si>
    <t>Australia_Pants_2_273_94</t>
  </si>
  <si>
    <t>Australia_Pants_2_283_91</t>
  </si>
  <si>
    <t>Australia_Pants_2_283_92</t>
  </si>
  <si>
    <t>Australia_Pants_2_295_89</t>
  </si>
  <si>
    <t>Australia_Pants_2_295_90</t>
  </si>
  <si>
    <t>Australia_Pants_2_294_77</t>
  </si>
  <si>
    <t>Australia_Pants_2_294_78</t>
  </si>
  <si>
    <t>Australia_Pants_2_298_75</t>
  </si>
  <si>
    <t>Australia_Pants_2_298_76</t>
  </si>
  <si>
    <t>Australia_Pants_2_301_111</t>
  </si>
  <si>
    <t>Australia_Pants_2_301_112</t>
  </si>
  <si>
    <t>Australia_Pants_2_299_85</t>
  </si>
  <si>
    <t>Australia_Pants_2_299_86</t>
  </si>
  <si>
    <t>Australia_Pants_2_306_103</t>
  </si>
  <si>
    <t>Australia_Pants_2_306_104</t>
  </si>
  <si>
    <t>Australia_Pants_2_311_9</t>
  </si>
  <si>
    <t>Australia_Pants_2_311_10</t>
  </si>
  <si>
    <t>Australia_Pants_2_308_51</t>
  </si>
  <si>
    <t>Australia_Pants_2_308_52</t>
  </si>
  <si>
    <t>Australia_Pants_2_315_61</t>
  </si>
  <si>
    <t>Australia_Pants_2_315_62</t>
  </si>
  <si>
    <t>Australia_Pants_2_322_79</t>
  </si>
  <si>
    <t>Australia_Pants_2_322_80</t>
  </si>
  <si>
    <t>Australia_Pants_2_317_47</t>
  </si>
  <si>
    <t>Australia_Pants_2_317_48</t>
  </si>
  <si>
    <t>Australia_Pants_2_316_83</t>
  </si>
  <si>
    <t>Australia_Pants_2_316_84</t>
  </si>
  <si>
    <t>Australia_Pants_2_321_73</t>
  </si>
  <si>
    <t>Australia_Pants_2_321_74</t>
  </si>
  <si>
    <t>Australia_Pants_2_319_81</t>
  </si>
  <si>
    <t>Australia_Pants_2_319_82</t>
  </si>
  <si>
    <t>Australia_Pants_2_324_25</t>
  </si>
  <si>
    <t>Australia_Pants_2_324_26</t>
  </si>
  <si>
    <t>Australia_Pants_2_325_117</t>
  </si>
  <si>
    <t>Australia_Pants_2_325_118</t>
  </si>
  <si>
    <t>Australia_Pants_2_335_13</t>
  </si>
  <si>
    <t>Australia_Pants_2_335_14</t>
  </si>
  <si>
    <t>Australia_Pants_2_333_3</t>
  </si>
  <si>
    <t>Australia_Pants_2_333_4</t>
  </si>
  <si>
    <t>Australia_Pants_2_334_7</t>
  </si>
  <si>
    <t>Australia_Pants_2_334_8</t>
  </si>
  <si>
    <t>Australia_Pants_2_326_107</t>
  </si>
  <si>
    <t>Australia_Pants_2_326_108</t>
  </si>
  <si>
    <t>Australia_Pants_2_338_87</t>
  </si>
  <si>
    <t>Australia_Pants_2_338_88</t>
  </si>
  <si>
    <t>Australia_Pants_2_349_69</t>
  </si>
  <si>
    <t>Australia_Pants_2_349_70</t>
  </si>
  <si>
    <t>Australia_Pants_2_329_105</t>
  </si>
  <si>
    <t>Australia_Pants_2_329_106</t>
  </si>
  <si>
    <t>Australia_Pants_2_352_17</t>
  </si>
  <si>
    <t>Australia_Pants_2_352_18</t>
  </si>
  <si>
    <t>Australia_Pants_2_360_21</t>
  </si>
  <si>
    <t>Australia_Pants_2_360_22</t>
  </si>
  <si>
    <t>Australia_Pants_2_362_33</t>
  </si>
  <si>
    <t>Australia_Pants_2_362_34</t>
  </si>
  <si>
    <t>Australia_Pants_2_350_71</t>
  </si>
  <si>
    <t>Australia_Pants_2_350_72</t>
  </si>
  <si>
    <t>Australia_Pants_2_336_75</t>
  </si>
  <si>
    <t>Australia_Pants_2_336_76</t>
  </si>
  <si>
    <t>Australia_Pants_2_358_43</t>
  </si>
  <si>
    <t>Australia_Pants_2_358_44</t>
  </si>
  <si>
    <t>Australia_Pants_2_357_91</t>
  </si>
  <si>
    <t>Australia_Pants_2_357_92</t>
  </si>
  <si>
    <t>Australia_Pants_2_363_95</t>
  </si>
  <si>
    <t>Australia_Pants_2_363_96</t>
  </si>
  <si>
    <t>Australia_Pants_2_367_85</t>
  </si>
  <si>
    <t>Australia_Pants_2_367_86</t>
  </si>
  <si>
    <t>Australia_Pants_2_364_29</t>
  </si>
  <si>
    <t>Australia_Pants_2_364_30</t>
  </si>
  <si>
    <t>Australia_Pants_2_369_83</t>
  </si>
  <si>
    <t>Australia_Pants_2_369_84</t>
  </si>
  <si>
    <t>Australia_Pants_2_366_15</t>
  </si>
  <si>
    <t>Australia_Pants_2_366_16</t>
  </si>
  <si>
    <t>Australia_Pants_2_371_97</t>
  </si>
  <si>
    <t>Australia_Pants_2_371_98</t>
  </si>
  <si>
    <t>Australia_Pants_2_372_81</t>
  </si>
  <si>
    <t>Australia_Pants_2_372_82</t>
  </si>
  <si>
    <t>Australia_Pants_2_373_77</t>
  </si>
  <si>
    <t>Australia_Pants_2_373_78</t>
  </si>
  <si>
    <t>Australia_Pants_2_384_119</t>
  </si>
  <si>
    <t>Australia_Pants_2_384_120</t>
  </si>
  <si>
    <t>Australia_Pants_2_387_59</t>
  </si>
  <si>
    <t>Australia_Pants_2_387_60</t>
  </si>
  <si>
    <t>Australia_Pants_2_397_65</t>
  </si>
  <si>
    <t>Australia_Pants_2_397_66</t>
  </si>
  <si>
    <t>Australia_Pants_2_396_103</t>
  </si>
  <si>
    <t>Australia_Pants_2_396_104</t>
  </si>
  <si>
    <t>Australia_Pants_2_393_57</t>
  </si>
  <si>
    <t>Australia_Pants_2_393_58</t>
  </si>
  <si>
    <t>Australia_Pants_2_407_23</t>
  </si>
  <si>
    <t>Australia_Pants_2_407_24</t>
  </si>
  <si>
    <t>Australia_Pants_2_405_7</t>
  </si>
  <si>
    <t>Australia_Pants_2_405_8</t>
  </si>
  <si>
    <t>Australia_Pants_2_409_93</t>
  </si>
  <si>
    <t>Australia_Pants_2_409_94</t>
  </si>
  <si>
    <t>Australia_Pants_2_395_107</t>
  </si>
  <si>
    <t>Australia_Pants_2_395_108</t>
  </si>
  <si>
    <t>Australia_Pants_2_413_95</t>
  </si>
  <si>
    <t>Australia_Pants_2_413_96</t>
  </si>
  <si>
    <t>Australia_Pants_2_421_37</t>
  </si>
  <si>
    <t>Australia_Pants_2_421_38</t>
  </si>
  <si>
    <t>Australia_Pants_2_425_117</t>
  </si>
  <si>
    <t>Australia_Pants_2_425_118</t>
  </si>
  <si>
    <t>Australia_Pants_2_410_73</t>
  </si>
  <si>
    <t>Australia_Pants_2_410_74</t>
  </si>
  <si>
    <t>Australia_Pants_2_424_97</t>
  </si>
  <si>
    <t>Australia_Pants_2_424_98</t>
  </si>
  <si>
    <t>Australia_Pants_2_431_33</t>
  </si>
  <si>
    <t>Australia_Pants_2_431_34</t>
  </si>
  <si>
    <t>Australia_Pants_2_415_11</t>
  </si>
  <si>
    <t>Australia_Pants_2_415_12</t>
  </si>
  <si>
    <t>Australia_Pants_2_417_29</t>
  </si>
  <si>
    <t>Australia_Pants_2_417_30</t>
  </si>
  <si>
    <t>Australia_Pants_2_429_55</t>
  </si>
  <si>
    <t>Australia_Pants_2_429_56</t>
  </si>
  <si>
    <t>Australia_Pants_2_422_109</t>
  </si>
  <si>
    <t>Australia_Pants_2_422_110</t>
  </si>
  <si>
    <t>Australia_Pants_2_438_47</t>
  </si>
  <si>
    <t>Australia_Pants_2_438_48</t>
  </si>
  <si>
    <t>Australia_Pants_2_423_105</t>
  </si>
  <si>
    <t>Australia_Pants_2_423_106</t>
  </si>
  <si>
    <t>Australia_Pants_2_440_59</t>
  </si>
  <si>
    <t>Australia_Pants_2_440_60</t>
  </si>
  <si>
    <t>Australia_Pants_2_455_87</t>
  </si>
  <si>
    <t>Australia_Pants_2_455_88</t>
  </si>
  <si>
    <t>Australia_Pants_2_452_85</t>
  </si>
  <si>
    <t>Australia_Pants_2_452_86</t>
  </si>
  <si>
    <t>Australia_Pants_2_461_51</t>
  </si>
  <si>
    <t>Australia_Pants_2_461_52</t>
  </si>
  <si>
    <t>Australia_Pants_2_470_113</t>
  </si>
  <si>
    <t>Australia_Pants_2_470_114</t>
  </si>
  <si>
    <t>Australia_Pants_2_475_57</t>
  </si>
  <si>
    <t>Australia_Pants_2_475_58</t>
  </si>
  <si>
    <t>Australia_Pants_2_379_41</t>
  </si>
  <si>
    <t>Australia_Pants_2_379_42</t>
  </si>
  <si>
    <t>Australia_Pants_2_465_119</t>
  </si>
  <si>
    <t>Australia_Pants_2_465_120</t>
  </si>
  <si>
    <t>Australia_Pants_2_481_23</t>
  </si>
  <si>
    <t>Australia_Pants_2_481_24</t>
  </si>
  <si>
    <t>Australia_Pants_2_480_75</t>
  </si>
  <si>
    <t>Australia_Pants_2_480_76</t>
  </si>
  <si>
    <t>Australia_Pants_2_491_109</t>
  </si>
  <si>
    <t>Australia_Pants_2_491_110</t>
  </si>
  <si>
    <t>Australia_Pants_2_492_55</t>
  </si>
  <si>
    <t>Australia_Pants_2_492_56</t>
  </si>
  <si>
    <t>Australia_Pants_2_488_69</t>
  </si>
  <si>
    <t>Australia_Pants_2_488_70</t>
  </si>
  <si>
    <t>Australia_Pants_2_505_45</t>
  </si>
  <si>
    <t>Australia_Pants_2_505_46</t>
  </si>
  <si>
    <t>Australia_Pants_2_503_9</t>
  </si>
  <si>
    <t>Australia_Pants_2_503_10</t>
  </si>
  <si>
    <t>Australia_Pants_2_502_31</t>
  </si>
  <si>
    <t>Australia_Pants_2_502_32</t>
  </si>
  <si>
    <t>Australia_Pants_2_507_83</t>
  </si>
  <si>
    <t>Australia_Pants_2_507_84</t>
  </si>
  <si>
    <t>Australia_Pants_2_485_89</t>
  </si>
  <si>
    <t>Australia_Pants_2_485_90</t>
  </si>
  <si>
    <t>Australia_Pants_2_525_81</t>
  </si>
  <si>
    <t>Australia_Pants_2_525_82</t>
  </si>
  <si>
    <t>Australia_Pants_2_527_5</t>
  </si>
  <si>
    <t>Australia_Pants_2_527_6</t>
  </si>
  <si>
    <t>Australia_Pants_2_530_61</t>
  </si>
  <si>
    <t>Australia_Pants_2_530_62</t>
  </si>
  <si>
    <t>Australia_Pants_2_533_5</t>
  </si>
  <si>
    <t>Australia_Pants_2_533_6</t>
  </si>
  <si>
    <t>Australia_Pants_2_519_53</t>
  </si>
  <si>
    <t>Australia_Pants_2_519_54</t>
  </si>
  <si>
    <t>Australia_Pants_2_540_7</t>
  </si>
  <si>
    <t>Australia_Pants_2_540_8</t>
  </si>
  <si>
    <t>Australia_Pants_2_534_115</t>
  </si>
  <si>
    <t>Australia_Pants_2_534_116</t>
  </si>
  <si>
    <t>Australia_Pants_2_550_21</t>
  </si>
  <si>
    <t>Australia_Pants_2_550_22</t>
  </si>
  <si>
    <t>Australia_Pants_2_542_105</t>
  </si>
  <si>
    <t>Australia_Pants_2_542_106</t>
  </si>
  <si>
    <t>Australia_Pants_2_548_113</t>
  </si>
  <si>
    <t>Australia_Pants_2_548_114</t>
  </si>
  <si>
    <t>Australia_Pants_2_554_3</t>
  </si>
  <si>
    <t>Australia_Pants_2_554_4</t>
  </si>
  <si>
    <t>Australia_Pants_2_549_43</t>
  </si>
  <si>
    <t>Australia_Pants_2_549_44</t>
  </si>
  <si>
    <t>Australia_Pants_2_537_87</t>
  </si>
  <si>
    <t>Australia_Pants_2_537_88</t>
  </si>
  <si>
    <t>Australia_Pants_2_567_19</t>
  </si>
  <si>
    <t>Australia_Pants_2_567_20</t>
  </si>
  <si>
    <t>Australia_Pants_2_570_61</t>
  </si>
  <si>
    <t>Australia_Pants_2_570_62</t>
  </si>
  <si>
    <t>Australia_Pants_2_569_81</t>
  </si>
  <si>
    <t>Australia_Pants_2_569_82</t>
  </si>
  <si>
    <t>Australia_Pants_2_555_39</t>
  </si>
  <si>
    <t>Australia_Pants_2_555_40</t>
  </si>
  <si>
    <t>Australia_Pants_2_581_77</t>
  </si>
  <si>
    <t>Australia_Pants_2_581_78</t>
  </si>
  <si>
    <t>Australia_Pants_2_577_111</t>
  </si>
  <si>
    <t>Australia_Pants_2_577_112</t>
  </si>
  <si>
    <t>Australia_Pants_2_565_9</t>
  </si>
  <si>
    <t>Australia_Pants_2_565_10</t>
  </si>
  <si>
    <t>Australia_Pants_2_587_51</t>
  </si>
  <si>
    <t>Australia_Pants_2_587_52</t>
  </si>
  <si>
    <t>Australia_Pants_2_597_69</t>
  </si>
  <si>
    <t>Australia_Pants_2_597_70</t>
  </si>
  <si>
    <t>Australia_Pants_2_582_65</t>
  </si>
  <si>
    <t>Australia_Pants_2_582_66</t>
  </si>
  <si>
    <t>Australia_Pants_2_601_59</t>
  </si>
  <si>
    <t>Australia_Pants_2_601_60</t>
  </si>
  <si>
    <t>Australia_Pants_2_610_5</t>
  </si>
  <si>
    <t>Australia_Pants_2_610_6</t>
  </si>
  <si>
    <t>Australia_Pants_2_579_49</t>
  </si>
  <si>
    <t>Australia_Pants_2_579_50</t>
  </si>
  <si>
    <t>Australia_Pants_2_621_11</t>
  </si>
  <si>
    <t>Australia_Pants_2_621_12</t>
  </si>
  <si>
    <t>Australia_Pants_2_625_35</t>
  </si>
  <si>
    <t>Australia_Pants_2_625_36</t>
  </si>
  <si>
    <t>Australia_Pants_2_623_97</t>
  </si>
  <si>
    <t>Australia_Pants_2_623_98</t>
  </si>
  <si>
    <t>Australia_Pants_2_604_3</t>
  </si>
  <si>
    <t>Australia_Pants_2_604_4</t>
  </si>
  <si>
    <t>Australia_Pants_2_611_9</t>
  </si>
  <si>
    <t>Australia_Pants_2_611_10</t>
  </si>
  <si>
    <t>Australia_Pants_2_632_29</t>
  </si>
  <si>
    <t>Australia_Pants_2_632_30</t>
  </si>
  <si>
    <t>Australia_Pants_2_635_65</t>
  </si>
  <si>
    <t>Australia_Pants_2_635_66</t>
  </si>
  <si>
    <t>Australia_Pants_2_605_7</t>
  </si>
  <si>
    <t>Australia_Pants_2_605_8</t>
  </si>
  <si>
    <t>Australia_Pants_2_636_41</t>
  </si>
  <si>
    <t>Australia_Pants_2_636_42</t>
  </si>
  <si>
    <t>Australia_Pants_2_641_63</t>
  </si>
  <si>
    <t>Australia_Pants_2_641_64</t>
  </si>
  <si>
    <t>Australia_Pants_2_637_15</t>
  </si>
  <si>
    <t>Australia_Pants_2_637_16</t>
  </si>
  <si>
    <t>Australia_Pants_2_649_105</t>
  </si>
  <si>
    <t>Australia_Pants_2_649_106</t>
  </si>
  <si>
    <t>Australia_Pants_2_545_47</t>
  </si>
  <si>
    <t>Australia_Pants_2_545_48</t>
  </si>
  <si>
    <t>Australia_Pants_2_654_109</t>
  </si>
  <si>
    <t>Australia_Pants_2_654_110</t>
  </si>
  <si>
    <t>Australia_Pants_2_644_61</t>
  </si>
  <si>
    <t>Australia_Pants_2_644_62</t>
  </si>
  <si>
    <t>Australia_Pants_2_652_19</t>
  </si>
  <si>
    <t>Australia_Pants_2_652_20</t>
  </si>
  <si>
    <t>Australia_Pants_2_669_83</t>
  </si>
  <si>
    <t>Australia_Pants_2_669_84</t>
  </si>
  <si>
    <t>Australia_Pants_2_657_43</t>
  </si>
  <si>
    <t>Australia_Pants_2_657_44</t>
  </si>
  <si>
    <t>Australia_Pants_2_660_103</t>
  </si>
  <si>
    <t>Australia_Pants_2_660_104</t>
  </si>
  <si>
    <t>Australia_Pants_2_664_81</t>
  </si>
  <si>
    <t>Australia_Pants_2_664_82</t>
  </si>
  <si>
    <t>Australia_Pants_2_679_107</t>
  </si>
  <si>
    <t>Australia_Pants_2_679_108</t>
  </si>
  <si>
    <t>Australia_Pants_2_666_89</t>
  </si>
  <si>
    <t>Australia_Pants_2_666_90</t>
  </si>
  <si>
    <t>Australia_Pants_2_631_79</t>
  </si>
  <si>
    <t>Australia_Pants_2_631_80</t>
  </si>
  <si>
    <t>Australia_Pants_2_683_91</t>
  </si>
  <si>
    <t>Australia_Pants_2_683_92</t>
  </si>
  <si>
    <t>Australia_Pants_2_685_95</t>
  </si>
  <si>
    <t>Australia_Pants_2_685_96</t>
  </si>
  <si>
    <t>Australia_Pants_2_676_93</t>
  </si>
  <si>
    <t>Australia_Pants_2_676_94</t>
  </si>
  <si>
    <t>Australia_Pants_2_701_99</t>
  </si>
  <si>
    <t>Australia_Pants_2_701_100</t>
  </si>
  <si>
    <t>Australia_Pants_2_689_7</t>
  </si>
  <si>
    <t>Australia_Pants_2_689_8</t>
  </si>
  <si>
    <t>Australia_Pants_2_687_33</t>
  </si>
  <si>
    <t>Australia_Pants_2_687_34</t>
  </si>
  <si>
    <t>Australia_Pants_2_697_1</t>
  </si>
  <si>
    <t>Australia_Pants_2_697_2</t>
  </si>
  <si>
    <t>Australia_Pants_2_686_25</t>
  </si>
  <si>
    <t>Australia_Pants_2_686_26</t>
  </si>
  <si>
    <t>Australia_Pants_2_708_21</t>
  </si>
  <si>
    <t>Australia_Pants_2_708_22</t>
  </si>
  <si>
    <t>Australia_Pants_2_712_77</t>
  </si>
  <si>
    <t>Australia_Pants_2_712_78</t>
  </si>
  <si>
    <t>Australia_Pants_2_719_49</t>
  </si>
  <si>
    <t>Australia_Pants_2_719_50</t>
  </si>
  <si>
    <t>Australia_Pants_2_724_19</t>
  </si>
  <si>
    <t>Australia_Pants_2_724_20</t>
  </si>
  <si>
    <t>Australia_Pants_2_730_17</t>
  </si>
  <si>
    <t>Australia_Pants_2_730_18</t>
  </si>
  <si>
    <t>Australia_Pants_2_722_115</t>
  </si>
  <si>
    <t>Australia_Pants_2_722_116</t>
  </si>
  <si>
    <t>Australia_Pants_2_733_69</t>
  </si>
  <si>
    <t>Australia_Pants_2_733_70</t>
  </si>
  <si>
    <t>Australia_Pants_2_741_15</t>
  </si>
  <si>
    <t>Australia_Pants_2_741_16</t>
  </si>
  <si>
    <t>Australia_Pants_2_742_61</t>
  </si>
  <si>
    <t>Australia_Pants_2_742_62</t>
  </si>
  <si>
    <t>Australia_Pants_2_751_3</t>
  </si>
  <si>
    <t>Australia_Pants_2_751_4</t>
  </si>
  <si>
    <t>Australia_Pants_2_744_79</t>
  </si>
  <si>
    <t>Australia_Pants_2_744_80</t>
  </si>
  <si>
    <t>Australia_Pants_2_761_5</t>
  </si>
  <si>
    <t>Australia_Pants_2_761_6</t>
  </si>
  <si>
    <t>Australia_Pants_2_731_59</t>
  </si>
  <si>
    <t>Australia_Pants_2_731_60</t>
  </si>
  <si>
    <t>Australia_Pants_2_750_31</t>
  </si>
  <si>
    <t>Australia_Pants_2_750_32</t>
  </si>
  <si>
    <t>Australia_Pants_2_766_97</t>
  </si>
  <si>
    <t>Australia_Pants_2_766_98</t>
  </si>
  <si>
    <t>Australia_Pants_2_714_29</t>
  </si>
  <si>
    <t>Australia_Pants_2_714_30</t>
  </si>
  <si>
    <t>Australia_Pants_2_756_87</t>
  </si>
  <si>
    <t>Australia_Pants_2_756_88</t>
  </si>
  <si>
    <t>Australia_Pants_2_775_95</t>
  </si>
  <si>
    <t>Australia_Pants_2_775_96</t>
  </si>
  <si>
    <t>Australia_Pants_2_737_117</t>
  </si>
  <si>
    <t>Australia_Pants_2_737_118</t>
  </si>
  <si>
    <t>Australia_Pants_2_771_33</t>
  </si>
  <si>
    <t>Australia_Pants_2_771_34</t>
  </si>
  <si>
    <t>Australia_Pants_2_755_39</t>
  </si>
  <si>
    <t>Australia_Pants_2_755_40</t>
  </si>
  <si>
    <t>Australia_Pants_2_786_111</t>
  </si>
  <si>
    <t>Australia_Pants_2_786_112</t>
  </si>
  <si>
    <t>Australia_Pants_2_781_41</t>
  </si>
  <si>
    <t>Australia_Pants_2_781_42</t>
  </si>
  <si>
    <t>Australia_Pants_2_780_9</t>
  </si>
  <si>
    <t>Australia_Pants_2_780_10</t>
  </si>
  <si>
    <t>Australia_Pants_2_784_25</t>
  </si>
  <si>
    <t>Australia_Pants_2_784_26</t>
  </si>
  <si>
    <t>Australia_Pants_2_772_29</t>
  </si>
  <si>
    <t>Australia_Pants_2_772_30</t>
  </si>
  <si>
    <t>Australia_Pants_2_801_11</t>
  </si>
  <si>
    <t>Australia_Pants_2_801_12</t>
  </si>
  <si>
    <t>Australia_Pants_2_782_83</t>
  </si>
  <si>
    <t>Australia_Pants_2_782_84</t>
  </si>
  <si>
    <t>Australia_Pants_2_803_57</t>
  </si>
  <si>
    <t>Australia_Pants_2_803_58</t>
  </si>
  <si>
    <t>Australia_Pants_2_799_17</t>
  </si>
  <si>
    <t>Australia_Pants_2_799_18</t>
  </si>
  <si>
    <t>Australia_Pants_2_818_77</t>
  </si>
  <si>
    <t>Australia_Pants_2_818_78</t>
  </si>
  <si>
    <t>Australia_Pants_2_787_75</t>
  </si>
  <si>
    <t>Australia_Pants_2_787_76</t>
  </si>
  <si>
    <t>Australia_Pants_2_797_49</t>
  </si>
  <si>
    <t>Australia_Pants_2_797_50</t>
  </si>
  <si>
    <t>Australia_Pants_2_824_21</t>
  </si>
  <si>
    <t>Australia_Pants_2_824_22</t>
  </si>
  <si>
    <t>Australia_Pants_2_822_93</t>
  </si>
  <si>
    <t>Australia_Pants_2_822_94</t>
  </si>
  <si>
    <t>Australia_Pants_2_815_93</t>
  </si>
  <si>
    <t>Australia_Pants_2_815_94</t>
  </si>
  <si>
    <t>Australia_Pants_2_810_67</t>
  </si>
  <si>
    <t>Australia_Pants_2_810_68</t>
  </si>
  <si>
    <t>Australia_Pants_2_833_31</t>
  </si>
  <si>
    <t>Australia_Pants_2_833_32</t>
  </si>
  <si>
    <t>Australia_Pants_2_840_33</t>
  </si>
  <si>
    <t>Australia_Pants_2_840_34</t>
  </si>
  <si>
    <t>Australia_Pants_2_825_73</t>
  </si>
  <si>
    <t>Australia_Pants_2_825_74</t>
  </si>
  <si>
    <t>Australia_Pants_2_839_89</t>
  </si>
  <si>
    <t>Australia_Pants_2_839_90</t>
  </si>
  <si>
    <t>Australia_Pants_2_848_101</t>
  </si>
  <si>
    <t>Australia_Pants_2_848_102</t>
  </si>
  <si>
    <t>Australia_Pants_2_853_83</t>
  </si>
  <si>
    <t>Australia_Pants_2_853_84</t>
  </si>
  <si>
    <t>Australia_Pants_2_823_49</t>
  </si>
  <si>
    <t>Australia_Pants_2_823_50</t>
  </si>
  <si>
    <t>Australia_Pants_2_872_57</t>
  </si>
  <si>
    <t>Australia_Pants_2_872_58</t>
  </si>
  <si>
    <t>Australia_Pants_2_871_63</t>
  </si>
  <si>
    <t>Australia_Pants_2_871_64</t>
  </si>
  <si>
    <t>Australia_Pants_2_870_39</t>
  </si>
  <si>
    <t>Australia_Pants_2_870_40</t>
  </si>
  <si>
    <t>Australia_Pants_2_855_15</t>
  </si>
  <si>
    <t>Australia_Pants_2_855_16</t>
  </si>
  <si>
    <t>Australia_Pants_2_867_51</t>
  </si>
  <si>
    <t>Australia_Pants_2_867_52</t>
  </si>
  <si>
    <t>Australia_Pants_2_854_53</t>
  </si>
  <si>
    <t>Australia_Pants_2_854_54</t>
  </si>
  <si>
    <t>Australia_Pants_2_843_75</t>
  </si>
  <si>
    <t>Australia_Pants_2_843_76</t>
  </si>
  <si>
    <t>Australia_Pants_2_851_9</t>
  </si>
  <si>
    <t>Australia_Pants_2_851_10</t>
  </si>
  <si>
    <t>Australia_Pants_2_873_103</t>
  </si>
  <si>
    <t>Australia_Pants_2_873_104</t>
  </si>
  <si>
    <t>Australia_Pants_2_874_65</t>
  </si>
  <si>
    <t>Australia_Pants_2_874_66</t>
  </si>
  <si>
    <t>Australia_Pants_2_878_119</t>
  </si>
  <si>
    <t>Australia_Pants_2_878_120</t>
  </si>
  <si>
    <t>Australia_Pants_2_883_5</t>
  </si>
  <si>
    <t>Australia_Pants_2_883_6</t>
  </si>
  <si>
    <t>Australia_Pants_2_875_77</t>
  </si>
  <si>
    <t>Australia_Pants_2_875_78</t>
  </si>
  <si>
    <t>Australia_Pants_2_886_21</t>
  </si>
  <si>
    <t>Australia_Pants_2_886_22</t>
  </si>
  <si>
    <t>Australia_Pants_2_882_59</t>
  </si>
  <si>
    <t>Australia_Pants_2_882_60</t>
  </si>
  <si>
    <t>Australia_Pants_2_888_3</t>
  </si>
  <si>
    <t>Australia_Pants_2_888_4</t>
  </si>
  <si>
    <t>Australia_Pants_2_821_35</t>
  </si>
  <si>
    <t>Australia_Pants_2_821_36</t>
  </si>
  <si>
    <t>Australia_Pants_2_885_23</t>
  </si>
  <si>
    <t>Australia_Pants_2_885_24</t>
  </si>
  <si>
    <t>Australia_Pants_2_887_115</t>
  </si>
  <si>
    <t>Australia_Pants_2_887_116</t>
  </si>
  <si>
    <t>Australia_Pants_2_856_47</t>
  </si>
  <si>
    <t>Australia_Pants_2_856_48</t>
  </si>
  <si>
    <t>Australia_Pants_2_898_57</t>
  </si>
  <si>
    <t>Australia_Pants_2_898_58</t>
  </si>
  <si>
    <t>Australia_Pants_2_900_31</t>
  </si>
  <si>
    <t>Australia_Pants_2_900_32</t>
  </si>
  <si>
    <t>Australia_Pants_2_861_69</t>
  </si>
  <si>
    <t>Australia_Pants_2_861_70</t>
  </si>
  <si>
    <t>Australia_Pants_2_905_103</t>
  </si>
  <si>
    <t>Australia_Pants_2_905_104</t>
  </si>
  <si>
    <t>Australia_Pants_2_913_33</t>
  </si>
  <si>
    <t>Australia_Pants_2_913_34</t>
  </si>
  <si>
    <t>Australia_Pants_2_912_45</t>
  </si>
  <si>
    <t>Australia_Pants_2_912_46</t>
  </si>
  <si>
    <t>Australia_Pants_2_918_97</t>
  </si>
  <si>
    <t>Australia_Pants_2_918_98</t>
  </si>
  <si>
    <t>Australia_Pants_2_921_41</t>
  </si>
  <si>
    <t>Australia_Pants_2_921_42</t>
  </si>
  <si>
    <t>Australia_Pants_2_928_51</t>
  </si>
  <si>
    <t>Australia_Pants_2_928_52</t>
  </si>
  <si>
    <t>Australia_Pants_2_927_99</t>
  </si>
  <si>
    <t>Australia_Pants_2_927_100</t>
  </si>
  <si>
    <t>Australia_Pants_2_933_59</t>
  </si>
  <si>
    <t>Australia_Pants_2_933_60</t>
  </si>
  <si>
    <t>Australia_Pants_2_930_53</t>
  </si>
  <si>
    <t>Australia_Pants_2_930_54</t>
  </si>
  <si>
    <t>Australia_Pants_2_925_75</t>
  </si>
  <si>
    <t>Australia_Pants_2_925_76</t>
  </si>
  <si>
    <t>Australia_Pants_2_950_89</t>
  </si>
  <si>
    <t>Australia_Pants_2_950_90</t>
  </si>
  <si>
    <t>Australia_Pants_2_936_19</t>
  </si>
  <si>
    <t>Australia_Pants_2_936_20</t>
  </si>
  <si>
    <t>Australia_Pants_2_944_65</t>
  </si>
  <si>
    <t>Australia_Pants_2_944_66</t>
  </si>
  <si>
    <t>Australia_Pants_2_920_17</t>
  </si>
  <si>
    <t>Australia_Pants_2_920_18</t>
  </si>
  <si>
    <t>Australia_Pants_2_935_35</t>
  </si>
  <si>
    <t>Australia_Pants_2_935_36</t>
  </si>
  <si>
    <t>Australia_Pants_2_946_87</t>
  </si>
  <si>
    <t>Australia_Pants_2_946_88</t>
  </si>
  <si>
    <t>Australia_Pants_2_931_117</t>
  </si>
  <si>
    <t>Australia_Pants_2_931_118</t>
  </si>
  <si>
    <t>Australia_Pants_2_956_85</t>
  </si>
  <si>
    <t>Australia_Pants_2_956_86</t>
  </si>
  <si>
    <t>Australia_Pants_2_970_107</t>
  </si>
  <si>
    <t>Australia_Pants_2_970_108</t>
  </si>
  <si>
    <t>Australia_Pants_2_960_69</t>
  </si>
  <si>
    <t>Australia_Pants_2_960_70</t>
  </si>
  <si>
    <t>Australia_Pants_2_965_77</t>
  </si>
  <si>
    <t>Australia_Pants_2_965_78</t>
  </si>
  <si>
    <t>Australia_Pants_2_932_101</t>
  </si>
  <si>
    <t>Australia_Pants_2_932_102</t>
  </si>
  <si>
    <t>Australia_Pants_2_969_5</t>
  </si>
  <si>
    <t>Australia_Pants_2_969_6</t>
  </si>
  <si>
    <t>Australia_Pants_2_972_67</t>
  </si>
  <si>
    <t>Australia_Pants_2_972_68</t>
  </si>
  <si>
    <t>Australia_Pants_2_902_95</t>
  </si>
  <si>
    <t>Australia_Pants_2_902_96</t>
  </si>
  <si>
    <t>Australia_Pants_2_937_25</t>
  </si>
  <si>
    <t>Australia_Pants_2_937_26</t>
  </si>
  <si>
    <t>Australia_Pants_2_955_61</t>
  </si>
  <si>
    <t>Australia_Pants_2_955_62</t>
  </si>
  <si>
    <t>Australia_Pants_2_976_11</t>
  </si>
  <si>
    <t>Australia_Pants_2_976_12</t>
  </si>
  <si>
    <t>Australia_Pants_2_1002_43</t>
  </si>
  <si>
    <t>Australia_Pants_2_1002_44</t>
  </si>
  <si>
    <t>Australia_Pants_2_995_109</t>
  </si>
  <si>
    <t>Australia_Pants_2_995_110</t>
  </si>
  <si>
    <t>Australia_Pants_2_929_31</t>
  </si>
  <si>
    <t>Australia_Pants_2_929_32</t>
  </si>
  <si>
    <t>Australia_Pants_2_1003_15</t>
  </si>
  <si>
    <t>Australia_Pants_2_1003_16</t>
  </si>
  <si>
    <t>Australia_Pants_2_1006_41</t>
  </si>
  <si>
    <t>Australia_Pants_2_1006_42</t>
  </si>
  <si>
    <t>Australia_Pants_2_993_87</t>
  </si>
  <si>
    <t>Australia_Pants_2_993_88</t>
  </si>
  <si>
    <t>Australia_Pants_2_1014_45</t>
  </si>
  <si>
    <t>Australia_Pants_2_1014_46</t>
  </si>
  <si>
    <t>Australia_Pants_2_1009_113</t>
  </si>
  <si>
    <t>Australia_Pants_2_1009_114</t>
  </si>
  <si>
    <t>Australia_Pants_2_999_55</t>
  </si>
  <si>
    <t>Australia_Pants_2_999_56</t>
  </si>
  <si>
    <t>Australia_Pants_2_1017_51</t>
  </si>
  <si>
    <t>Australia_Pants_2_1017_52</t>
  </si>
  <si>
    <t>Australia_Pants_2_1016_33</t>
  </si>
  <si>
    <t>Australia_Pants_2_1016_34</t>
  </si>
  <si>
    <t>Australia_Pants_2_1029_71</t>
  </si>
  <si>
    <t>Australia_Pants_2_1029_72</t>
  </si>
  <si>
    <t>Australia_Pants_2_1023_19</t>
  </si>
  <si>
    <t>Australia_Pants_2_1023_20</t>
  </si>
  <si>
    <t>Australia_Pants_2_1033_101</t>
  </si>
  <si>
    <t>Australia_Pants_2_1033_102</t>
  </si>
  <si>
    <t>Australia_Pants_2_1054_25</t>
  </si>
  <si>
    <t>Australia_Pants_2_1054_26</t>
  </si>
  <si>
    <t>Australia_Pants_2_1045_115</t>
  </si>
  <si>
    <t>Australia_Pants_2_1045_116</t>
  </si>
  <si>
    <t>Australia_Pants_2_1055_63</t>
  </si>
  <si>
    <t>Australia_Pants_2_1055_64</t>
  </si>
  <si>
    <t>Australia_Pants_2_1060_9</t>
  </si>
  <si>
    <t>Australia_Pants_2_1060_10</t>
  </si>
  <si>
    <t>Australia_Pants_2_1064_59</t>
  </si>
  <si>
    <t>Australia_Pants_2_1064_60</t>
  </si>
  <si>
    <t>Australia_Pants_2_1062_21</t>
  </si>
  <si>
    <t>Australia_Pants_2_1062_22</t>
  </si>
  <si>
    <t>Australia_Pants_2_1058_43</t>
  </si>
  <si>
    <t>Australia_Pants_2_1058_44</t>
  </si>
  <si>
    <t>Australia_Pants_2_1069_35</t>
  </si>
  <si>
    <t>Australia_Pants_2_1069_36</t>
  </si>
  <si>
    <t>Australia_Pants_2_1066_49</t>
  </si>
  <si>
    <t>Australia_Pants_2_1066_50</t>
  </si>
  <si>
    <t>Australia_Pants_2_1068_99</t>
  </si>
  <si>
    <t>Australia_Pants_2_1068_100</t>
  </si>
  <si>
    <t>Australia_Pants_2_1073_109</t>
  </si>
  <si>
    <t>Australia_Pants_2_1073_110</t>
  </si>
  <si>
    <t>Australia_Pants_2_1044_85</t>
  </si>
  <si>
    <t>Australia_Pants_2_1044_86</t>
  </si>
  <si>
    <t>Australia_Pants_2_1070_11</t>
  </si>
  <si>
    <t>Australia_Pants_2_1070_12</t>
  </si>
  <si>
    <t>Australia_Pants_2_1077_87</t>
  </si>
  <si>
    <t>Australia_Pants_2_1077_88</t>
  </si>
  <si>
    <t>Australia_Pants_2_1100_97</t>
  </si>
  <si>
    <t>Australia_Pants_2_1100_98</t>
  </si>
  <si>
    <t>Australia_Pants_2_1111_17</t>
  </si>
  <si>
    <t>Australia_Pants_2_1111_18</t>
  </si>
  <si>
    <t>Australia_Pants_2_1099_83</t>
  </si>
  <si>
    <t>Australia_Pants_2_1099_84</t>
  </si>
  <si>
    <t>Australia_Pants_2_1118_41</t>
  </si>
  <si>
    <t>Australia_Pants_2_1118_42</t>
  </si>
  <si>
    <t>Australia_Pants_2_1133_29</t>
  </si>
  <si>
    <t>Australia_Pants_2_1133_30</t>
  </si>
  <si>
    <t>Australia_Pants_2_1167_53</t>
  </si>
  <si>
    <t>Australia_Pants_2_1167_54</t>
  </si>
  <si>
    <t>Australia_Pants_2_1204_81</t>
  </si>
  <si>
    <t>Australia_Pants_2_1204_82</t>
  </si>
  <si>
    <t>Australia_Pants_2_1217_109</t>
  </si>
  <si>
    <t>Australia_Pants_2_1217_110</t>
  </si>
  <si>
    <t>Australia_Pants_2_1222_25</t>
  </si>
  <si>
    <t>Australia_Pants_2_1222_26</t>
  </si>
  <si>
    <t>Australia_Pants_2_1221_21</t>
  </si>
  <si>
    <t>Australia_Pants_2_1221_22</t>
  </si>
  <si>
    <t>Australia_Pants_2_1212_43</t>
  </si>
  <si>
    <t>Australia_Pants_2_1212_44</t>
  </si>
  <si>
    <t>Australia_Pants_2_1244_117</t>
  </si>
  <si>
    <t>Australia_Pants_2_1244_118</t>
  </si>
  <si>
    <t>Australia_Pants_2_1247_35</t>
  </si>
  <si>
    <t>Australia_Pants_2_1247_36</t>
  </si>
  <si>
    <t>Australia_Pants_2_1289_69</t>
  </si>
  <si>
    <t>Australia_Pants_2_1289_70</t>
  </si>
  <si>
    <t>Australia_Pants_2_1291_69</t>
  </si>
  <si>
    <t>Australia_Pants_2_1291_70</t>
  </si>
  <si>
    <t>Australia_Pants_2_1294_71</t>
  </si>
  <si>
    <t>Australia_Pants_2_1294_72</t>
  </si>
  <si>
    <t>Australia_Pants_2_1295_77</t>
  </si>
  <si>
    <t>Australia_Pants_2_1295_78</t>
  </si>
  <si>
    <t>Australia_Pants_2_1296_21</t>
  </si>
  <si>
    <t>Australia_Pants_2_1296_22</t>
  </si>
  <si>
    <t>Australia_Pants_2_1297_25</t>
  </si>
  <si>
    <t>Australia_Pants_2_1297_26</t>
  </si>
  <si>
    <t>Australia_Pants_2_1308_13</t>
  </si>
  <si>
    <t>Australia_Pants_2_1308_14</t>
  </si>
  <si>
    <t>Australia_Pants_2_1312_37</t>
  </si>
  <si>
    <t>Australia_Pants_2_1312_38</t>
  </si>
  <si>
    <t>Australia_Pants_2_1315_39</t>
  </si>
  <si>
    <t>Australia_Pants_2_1315_40</t>
  </si>
  <si>
    <t>Australia_Pants_2_1320_43</t>
  </si>
  <si>
    <t>Australia_Pants_2_1320_44</t>
  </si>
  <si>
    <t>Australia_Pants_2_1325_49</t>
  </si>
  <si>
    <t>Australia_Pants_2_1325_50</t>
  </si>
  <si>
    <t>Australia_Pants_2_1322_55</t>
  </si>
  <si>
    <t>Australia_Pants_2_1322_56</t>
  </si>
  <si>
    <t>Australia_Pants_2_1331_3</t>
  </si>
  <si>
    <t>Australia_Pants_2_1331_4</t>
  </si>
  <si>
    <t>Australia_Pants_2_1334_59</t>
  </si>
  <si>
    <t>Australia_Pants_2_1334_60</t>
  </si>
  <si>
    <t>Australia_Pants_2_1339_107</t>
  </si>
  <si>
    <t>Australia_Pants_2_1339_108</t>
  </si>
  <si>
    <t>Australia_Pants_2_1340_109</t>
  </si>
  <si>
    <t>Australia_Pants_2_1340_110</t>
  </si>
  <si>
    <t>Australia_Pants_2_1341_1</t>
  </si>
  <si>
    <t>Australia_Pants_2_1341_2</t>
  </si>
  <si>
    <t>Australia_Pants_2_1346_5</t>
  </si>
  <si>
    <t>Australia_Pants_2_1346_6</t>
  </si>
  <si>
    <t>Australia_Pants_2_1347_23</t>
  </si>
  <si>
    <t>Australia_Pants_2_1347_24</t>
  </si>
  <si>
    <t>Australia_Pants_2_1370_35</t>
  </si>
  <si>
    <t>Australia_Pants_2_1370_36</t>
  </si>
  <si>
    <t>Australia_Pants_2_1378_21</t>
  </si>
  <si>
    <t>Australia_Pants_2_1378_22</t>
  </si>
  <si>
    <t>Australia_Pants_2_1382_39</t>
  </si>
  <si>
    <t>Australia_Pants_2_1382_40</t>
  </si>
  <si>
    <t>Australia_Pants_2_1384_41</t>
  </si>
  <si>
    <t>Australia_Pants_2_1384_42</t>
  </si>
  <si>
    <t>Australia_Pants_2_1387_115</t>
  </si>
  <si>
    <t>Australia_Pants_2_1387_116</t>
  </si>
  <si>
    <t>Australia_Pants_2_1392_45</t>
  </si>
  <si>
    <t>Australia_Pants_2_1392_46</t>
  </si>
  <si>
    <t>Australia_Pants_2_1393_47</t>
  </si>
  <si>
    <t>Australia_Pants_2_1393_48</t>
  </si>
  <si>
    <t>Australia_Pants_2_1407_59</t>
  </si>
  <si>
    <t>Australia_Pants_2_1407_60</t>
  </si>
  <si>
    <t>Australia_Pants_2_1409_61</t>
  </si>
  <si>
    <t>Australia_Pants_2_1409_62</t>
  </si>
  <si>
    <t>Australia_Pants_2_1410_117</t>
  </si>
  <si>
    <t>Australia_Pants_2_1410_118</t>
  </si>
  <si>
    <t>Australia_Pants_2_1413_63</t>
  </si>
  <si>
    <t>Australia_Pants_2_1413_64</t>
  </si>
  <si>
    <t>Australia_Pants_2_1416_11</t>
  </si>
  <si>
    <t>Australia_Pants_2_1416_12</t>
  </si>
  <si>
    <t>Australia_Pants_2_1419_111</t>
  </si>
  <si>
    <t>Australia_Pants_2_1419_112</t>
  </si>
  <si>
    <t>Australia_Pants_2_1423_73</t>
  </si>
  <si>
    <t>Australia_Pants_2_1423_74</t>
  </si>
  <si>
    <t>Australia_Pants_2_1425_103</t>
  </si>
  <si>
    <t>Australia_Pants_2_1425_104</t>
  </si>
  <si>
    <t>Australia_Pants_2_1432_119</t>
  </si>
  <si>
    <t>Australia_Pants_2_1432_120</t>
  </si>
  <si>
    <t>Australia_Pants_2_1433_105</t>
  </si>
  <si>
    <t>Australia_Pants_2_1433_106</t>
  </si>
  <si>
    <t>Australia_Pants_2_1443_109</t>
  </si>
  <si>
    <t>Australia_Pants_2_1443_110</t>
  </si>
  <si>
    <t>Australia_Pants_2_1447_85</t>
  </si>
  <si>
    <t>Australia_Pants_2_1447_86</t>
  </si>
  <si>
    <t>Australia_Pants_2_1449_83</t>
  </si>
  <si>
    <t>Australia_Pants_2_1449_84</t>
  </si>
  <si>
    <t>Australia_Pants_2_1461_1</t>
  </si>
  <si>
    <t>Australia_Pants_2_1461_2</t>
  </si>
  <si>
    <t>Australia_Pants_2_1462_95</t>
  </si>
  <si>
    <t>Australia_Pants_2_1462_96</t>
  </si>
  <si>
    <t>Australia_Pants_2_1465_107</t>
  </si>
  <si>
    <t>Australia_Pants_2_1465_108</t>
  </si>
  <si>
    <t>Australia_Pants_2_1470_89</t>
  </si>
  <si>
    <t>Australia_Pants_2_1470_90</t>
  </si>
  <si>
    <t>Australia_Pants_2_1478_7</t>
  </si>
  <si>
    <t>Australia_Pants_2_1478_8</t>
  </si>
  <si>
    <t>Australia_Pants_2_1480_103</t>
  </si>
  <si>
    <t>Australia_Pants_2_1480_104</t>
  </si>
  <si>
    <t>Australia_Pants_2_1482_101</t>
  </si>
  <si>
    <t>Australia_Pants_2_1482_102</t>
  </si>
  <si>
    <t>Australia_Pants_2_1485_19</t>
  </si>
  <si>
    <t>Australia_Pants_2_1485_20</t>
  </si>
  <si>
    <t>Australia_Pants_2_1488_95</t>
  </si>
  <si>
    <t>Australia_Pants_2_1488_96</t>
  </si>
  <si>
    <t>Australia_Pants_2_1492_93</t>
  </si>
  <si>
    <t>Australia_Pants_2_1492_94</t>
  </si>
  <si>
    <t>Australia_Pants_2_1496_13</t>
  </si>
  <si>
    <t>Australia_Pants_2_1496_14</t>
  </si>
  <si>
    <t>Australia_Pants_2_1508_15</t>
  </si>
  <si>
    <t>Australia_Pants_2_1508_16</t>
  </si>
  <si>
    <t>Australia_Pants_2_1521_65</t>
  </si>
  <si>
    <t>Australia_Pants_2_1521_66</t>
  </si>
  <si>
    <t>Australia_Pants_2_1520_63</t>
  </si>
  <si>
    <t>Australia_Pants_2_1520_64</t>
  </si>
  <si>
    <t>Australia_Pants_2_1525_69</t>
  </si>
  <si>
    <t>Australia_Pants_2_1525_70</t>
  </si>
  <si>
    <t>Australia_Pants_2_1547_51</t>
  </si>
  <si>
    <t>Australia_Pants_2_1547_52</t>
  </si>
  <si>
    <t>Australia_Pants_2_1548_79</t>
  </si>
  <si>
    <t>Australia_Pants_2_1548_80</t>
  </si>
  <si>
    <t>Australia_Pants_2_1555_31</t>
  </si>
  <si>
    <t>Australia_Pants_2_1555_32</t>
  </si>
  <si>
    <t>Australia_Pants_2_1557_115</t>
  </si>
  <si>
    <t>Australia_Pants_2_1557_116</t>
  </si>
  <si>
    <t>Australia_Pants_2_1558_71</t>
  </si>
  <si>
    <t>Australia_Pants_2_1558_72</t>
  </si>
  <si>
    <t>Australia_Pants_2_1564_61</t>
  </si>
  <si>
    <t>Australia_Pants_2_1564_62</t>
  </si>
  <si>
    <t>Australia_Pants_2_1569_59</t>
  </si>
  <si>
    <t>Australia_Pants_2_1569_60</t>
  </si>
  <si>
    <t>Australia_Pants_2_1570_55</t>
  </si>
  <si>
    <t>Australia_Pants_2_1570_56</t>
  </si>
  <si>
    <t>Australia_Pants_2_1581_43</t>
  </si>
  <si>
    <t>Australia_Pants_2_1581_44</t>
  </si>
  <si>
    <t>Australia_Pants_2_1592_39</t>
  </si>
  <si>
    <t>Australia_Pants_2_1592_40</t>
  </si>
  <si>
    <t>Australia_Pants_2_1594_33</t>
  </si>
  <si>
    <t>Australia_Pants_2_1594_34</t>
  </si>
  <si>
    <t>Australia_Pants_2_1611_119</t>
  </si>
  <si>
    <t>Australia_Pants_2_1611_120</t>
  </si>
  <si>
    <t>Australia_Pants_2_1621_107</t>
  </si>
  <si>
    <t>Australia_Pants_2_1621_108</t>
  </si>
  <si>
    <t>Australia_Pants_2_1626_103</t>
  </si>
  <si>
    <t>Australia_Pants_2_1626_104</t>
  </si>
  <si>
    <t>Australia_Pants_2_1655_97</t>
  </si>
  <si>
    <t>Australia_Pants_2_1655_98</t>
  </si>
  <si>
    <t>Australia_Pants_2_1664_25</t>
  </si>
  <si>
    <t>Australia_Pants_2_1664_26</t>
  </si>
  <si>
    <t>Australia_Pants_2_1667_27</t>
  </si>
  <si>
    <t>Australia_Pants_2_1667_28</t>
  </si>
  <si>
    <t>Australia_Pants_2_1681_33</t>
  </si>
  <si>
    <t>Australia_Pants_2_1681_34</t>
  </si>
  <si>
    <t>Australia_Pants_2_1682_35</t>
  </si>
  <si>
    <t>Australia_Pants_2_1682_36</t>
  </si>
  <si>
    <t>Australia_Pants_2_1695_41</t>
  </si>
  <si>
    <t>Australia_Pants_2_1695_42</t>
  </si>
  <si>
    <t>Australia_Pants_2_1703_45</t>
  </si>
  <si>
    <t>Australia_Pants_2_1703_46</t>
  </si>
  <si>
    <t>Australia_Pants_2_1732_13</t>
  </si>
  <si>
    <t>Australia_Pants_2_1732_14</t>
  </si>
  <si>
    <t>Australia_Pants_2_1737_49</t>
  </si>
  <si>
    <t>Australia_Pants_2_1737_50</t>
  </si>
  <si>
    <t>Australia_Pants_2_1744_51</t>
  </si>
  <si>
    <t>Australia_Pants_2_1744_52</t>
  </si>
  <si>
    <t>Australia_Pants_2_1751_57</t>
  </si>
  <si>
    <t>Australia_Pants_2_1751_58</t>
  </si>
  <si>
    <t>Australia_Pants_2_1766_61</t>
  </si>
  <si>
    <t>Australia_Pants_2_1766_62</t>
  </si>
  <si>
    <t>Australia_Pants_2_1775_85</t>
  </si>
  <si>
    <t>Australia_Pants_2_1775_86</t>
  </si>
  <si>
    <t>Australia_Pants_2_1779_69</t>
  </si>
  <si>
    <t>Australia_Pants_2_1779_70</t>
  </si>
  <si>
    <t>Australia_Pants_2_1792_89</t>
  </si>
  <si>
    <t>Australia_Pants_2_1792_90</t>
  </si>
  <si>
    <t>Australia_Pants_2_1791_87</t>
  </si>
  <si>
    <t>Australia_Pants_2_1791_88</t>
  </si>
  <si>
    <t>Australia_Suit_2_186_113</t>
  </si>
  <si>
    <t>Australia_Suit_2_186_114</t>
  </si>
  <si>
    <t>Australia_Suit_2_192_15</t>
  </si>
  <si>
    <t>Australia_Suit_2_192_16</t>
  </si>
  <si>
    <t>Australia_Suit_2_194_25</t>
  </si>
  <si>
    <t>Australia_Suit_2_194_26</t>
  </si>
  <si>
    <t>Australia_Suit_2_195_51</t>
  </si>
  <si>
    <t>Australia_Suit_2_195_52</t>
  </si>
  <si>
    <t>Australia_Suit_2_206_109</t>
  </si>
  <si>
    <t>Australia_Suit_2_206_110</t>
  </si>
  <si>
    <t>Australia_Suit_2_208_17</t>
  </si>
  <si>
    <t>Australia_Suit_2_208_18</t>
  </si>
  <si>
    <t>Australia_Suit_2_209_95</t>
  </si>
  <si>
    <t>Australia_Suit_2_209_96</t>
  </si>
  <si>
    <t>Australia_Suit_2_217_31</t>
  </si>
  <si>
    <t>Australia_Suit_2_217_32</t>
  </si>
  <si>
    <t>Australia_Suit_2_219_67</t>
  </si>
  <si>
    <t>Australia_Suit_2_219_68</t>
  </si>
  <si>
    <t>Australia_Suit_2_223_39</t>
  </si>
  <si>
    <t>Australia_Suit_2_223_40</t>
  </si>
  <si>
    <t>Australia_Suit_2_221_97</t>
  </si>
  <si>
    <t>Australia_Suit_2_221_98</t>
  </si>
  <si>
    <t>Australia_Suit_2_222_111</t>
  </si>
  <si>
    <t>Australia_Suit_2_222_112</t>
  </si>
  <si>
    <t>Australia_Suit_2_229_53</t>
  </si>
  <si>
    <t>Australia_Suit_2_229_54</t>
  </si>
  <si>
    <t>Australia_Suit_2_232_7</t>
  </si>
  <si>
    <t>Australia_Suit_2_232_8</t>
  </si>
  <si>
    <t>Australia_Suit_2_235_91</t>
  </si>
  <si>
    <t>Australia_Suit_2_235_92</t>
  </si>
  <si>
    <t>Australia_Suit_2_238_69</t>
  </si>
  <si>
    <t>Australia_Suit_2_238_70</t>
  </si>
  <si>
    <t>Australia_Suit_2_236_9</t>
  </si>
  <si>
    <t>Australia_Suit_2_236_10</t>
  </si>
  <si>
    <t>Australia_Suit_2_239_115</t>
  </si>
  <si>
    <t>Australia_Suit_2_239_116</t>
  </si>
  <si>
    <t>Australia_Suit_2_246_73</t>
  </si>
  <si>
    <t>Australia_Suit_2_246_74</t>
  </si>
  <si>
    <t>Australia_Suit_2_249_79</t>
  </si>
  <si>
    <t>Australia_Suit_2_249_80</t>
  </si>
  <si>
    <t>Australia_Suit_2_248_119</t>
  </si>
  <si>
    <t>Australia_Suit_2_248_120</t>
  </si>
  <si>
    <t>Australia_Suit_2_253_103</t>
  </si>
  <si>
    <t>Australia_Suit_2_253_104</t>
  </si>
  <si>
    <t>Australia_Suit_2_251_85</t>
  </si>
  <si>
    <t>Australia_Suit_2_251_86</t>
  </si>
  <si>
    <t>Australia_Suit_2_252_13</t>
  </si>
  <si>
    <t>Australia_Suit_2_252_14</t>
  </si>
  <si>
    <t>Australia_Suit_2_258_87</t>
  </si>
  <si>
    <t>Australia_Suit_2_258_88</t>
  </si>
  <si>
    <t>Australia_Suit_2_257_49</t>
  </si>
  <si>
    <t>Australia_Suit_2_257_50</t>
  </si>
  <si>
    <t>Australia_Suit_2_264_25</t>
  </si>
  <si>
    <t>Australia_Suit_2_264_26</t>
  </si>
  <si>
    <t>Australia_Suit_2_265_35</t>
  </si>
  <si>
    <t>Australia_Suit_2_265_36</t>
  </si>
  <si>
    <t>Australia_Suit_2_268_115</t>
  </si>
  <si>
    <t>Australia_Suit_2_268_116</t>
  </si>
  <si>
    <t>Australia_Suit_2_272_23</t>
  </si>
  <si>
    <t>Australia_Suit_2_272_24</t>
  </si>
  <si>
    <t>Australia_Suit_2_270_97</t>
  </si>
  <si>
    <t>Australia_Suit_2_270_98</t>
  </si>
  <si>
    <t>Australia_Suit_2_273_93</t>
  </si>
  <si>
    <t>Australia_Suit_2_273_94</t>
  </si>
  <si>
    <t>Australia_Suit_2_283_91</t>
  </si>
  <si>
    <t>Australia_Suit_2_283_92</t>
  </si>
  <si>
    <t>Australia_Suit_2_295_89</t>
  </si>
  <si>
    <t>Australia_Suit_2_295_90</t>
  </si>
  <si>
    <t>Australia_Suit_2_294_77</t>
  </si>
  <si>
    <t>Australia_Suit_2_294_78</t>
  </si>
  <si>
    <t>Australia_Suit_2_298_75</t>
  </si>
  <si>
    <t>Australia_Suit_2_298_76</t>
  </si>
  <si>
    <t>Australia_Suit_2_301_111</t>
  </si>
  <si>
    <t>Australia_Suit_2_301_112</t>
  </si>
  <si>
    <t>Australia_Suit_2_299_85</t>
  </si>
  <si>
    <t>Australia_Suit_2_299_86</t>
  </si>
  <si>
    <t>Australia_Suit_2_306_103</t>
  </si>
  <si>
    <t>Australia_Suit_2_306_104</t>
  </si>
  <si>
    <t>Australia_Suit_2_311_9</t>
  </si>
  <si>
    <t>Australia_Suit_2_311_10</t>
  </si>
  <si>
    <t>Australia_Suit_2_308_51</t>
  </si>
  <si>
    <t>Australia_Suit_2_308_52</t>
  </si>
  <si>
    <t>Australia_Suit_2_315_61</t>
  </si>
  <si>
    <t>Australia_Suit_2_315_62</t>
  </si>
  <si>
    <t>Australia_Suit_2_322_79</t>
  </si>
  <si>
    <t>Australia_Suit_2_322_80</t>
  </si>
  <si>
    <t>Australia_Suit_2_317_47</t>
  </si>
  <si>
    <t>Australia_Suit_2_317_48</t>
  </si>
  <si>
    <t>Australia_Suit_2_316_83</t>
  </si>
  <si>
    <t>Australia_Suit_2_316_84</t>
  </si>
  <si>
    <t>Australia_Suit_2_321_73</t>
  </si>
  <si>
    <t>Australia_Suit_2_321_74</t>
  </si>
  <si>
    <t>Australia_Suit_2_319_81</t>
  </si>
  <si>
    <t>Australia_Suit_2_319_82</t>
  </si>
  <si>
    <t>Australia_Suit_2_324_25</t>
  </si>
  <si>
    <t>Australia_Suit_2_324_26</t>
  </si>
  <si>
    <t>Australia_Suit_2_325_117</t>
  </si>
  <si>
    <t>Australia_Suit_2_325_118</t>
  </si>
  <si>
    <t>Australia_Suit_2_335_13</t>
  </si>
  <si>
    <t>Australia_Suit_2_335_14</t>
  </si>
  <si>
    <t>Australia_Suit_2_333_3</t>
  </si>
  <si>
    <t>Australia_Suit_2_333_4</t>
  </si>
  <si>
    <t>Australia_Suit_2_334_7</t>
  </si>
  <si>
    <t>Australia_Suit_2_334_8</t>
  </si>
  <si>
    <t>Australia_Suit_2_326_107</t>
  </si>
  <si>
    <t>Australia_Suit_2_326_108</t>
  </si>
  <si>
    <t>Australia_Suit_2_338_87</t>
  </si>
  <si>
    <t>Australia_Suit_2_338_88</t>
  </si>
  <si>
    <t>Australia_Suit_2_349_69</t>
  </si>
  <si>
    <t>Australia_Suit_2_349_70</t>
  </si>
  <si>
    <t>Australia_Suit_2_329_105</t>
  </si>
  <si>
    <t>Australia_Suit_2_329_106</t>
  </si>
  <si>
    <t>Australia_Suit_2_352_17</t>
  </si>
  <si>
    <t>Australia_Suit_2_352_18</t>
  </si>
  <si>
    <t>Australia_Suit_2_360_21</t>
  </si>
  <si>
    <t>Australia_Suit_2_360_22</t>
  </si>
  <si>
    <t>Australia_Suit_2_362_33</t>
  </si>
  <si>
    <t>Australia_Suit_2_362_34</t>
  </si>
  <si>
    <t>Australia_Suit_2_350_71</t>
  </si>
  <si>
    <t>Australia_Suit_2_350_72</t>
  </si>
  <si>
    <t>Australia_Suit_2_336_75</t>
  </si>
  <si>
    <t>Australia_Suit_2_336_76</t>
  </si>
  <si>
    <t>Australia_Suit_2_358_43</t>
  </si>
  <si>
    <t>Australia_Suit_2_358_44</t>
  </si>
  <si>
    <t>Australia_Suit_2_357_91</t>
  </si>
  <si>
    <t>Australia_Suit_2_357_92</t>
  </si>
  <si>
    <t>Australia_Suit_2_363_95</t>
  </si>
  <si>
    <t>Australia_Suit_2_363_96</t>
  </si>
  <si>
    <t>Australia_Suit_2_367_85</t>
  </si>
  <si>
    <t>Australia_Suit_2_367_86</t>
  </si>
  <si>
    <t>Australia_Suit_2_364_29</t>
  </si>
  <si>
    <t>Australia_Suit_2_364_30</t>
  </si>
  <si>
    <t>Australia_Suit_2_369_83</t>
  </si>
  <si>
    <t>Australia_Suit_2_369_84</t>
  </si>
  <si>
    <t>Australia_Suit_2_366_15</t>
  </si>
  <si>
    <t>Australia_Suit_2_366_16</t>
  </si>
  <si>
    <t>Australia_Suit_2_371_97</t>
  </si>
  <si>
    <t>Australia_Suit_2_371_98</t>
  </si>
  <si>
    <t>Australia_Suit_2_372_81</t>
  </si>
  <si>
    <t>Australia_Suit_2_372_82</t>
  </si>
  <si>
    <t>Australia_Suit_2_373_77</t>
  </si>
  <si>
    <t>Australia_Suit_2_373_78</t>
  </si>
  <si>
    <t>Australia_Suit_2_384_119</t>
  </si>
  <si>
    <t>Australia_Suit_2_384_120</t>
  </si>
  <si>
    <t>Australia_Suit_2_387_59</t>
  </si>
  <si>
    <t>Australia_Suit_2_387_60</t>
  </si>
  <si>
    <t>Australia_Suit_2_397_65</t>
  </si>
  <si>
    <t>Australia_Suit_2_397_66</t>
  </si>
  <si>
    <t>Australia_Suit_2_396_103</t>
  </si>
  <si>
    <t>Australia_Suit_2_396_104</t>
  </si>
  <si>
    <t>Australia_Suit_2_393_57</t>
  </si>
  <si>
    <t>Australia_Suit_2_393_58</t>
  </si>
  <si>
    <t>Australia_Suit_2_407_23</t>
  </si>
  <si>
    <t>Australia_Suit_2_407_24</t>
  </si>
  <si>
    <t>Australia_Suit_2_405_7</t>
  </si>
  <si>
    <t>Australia_Suit_2_405_8</t>
  </si>
  <si>
    <t>Australia_Suit_2_409_93</t>
  </si>
  <si>
    <t>Australia_Suit_2_409_94</t>
  </si>
  <si>
    <t>Australia_Suit_2_395_107</t>
  </si>
  <si>
    <t>Australia_Suit_2_395_108</t>
  </si>
  <si>
    <t>Australia_Suit_2_413_95</t>
  </si>
  <si>
    <t>Australia_Suit_2_413_96</t>
  </si>
  <si>
    <t>Australia_Suit_2_421_37</t>
  </si>
  <si>
    <t>Australia_Suit_2_421_38</t>
  </si>
  <si>
    <t>Australia_Suit_2_425_117</t>
  </si>
  <si>
    <t>Australia_Suit_2_425_118</t>
  </si>
  <si>
    <t>Australia_Suit_2_410_73</t>
  </si>
  <si>
    <t>Australia_Suit_2_410_74</t>
  </si>
  <si>
    <t>Australia_Suit_2_424_97</t>
  </si>
  <si>
    <t>Australia_Suit_2_424_98</t>
  </si>
  <si>
    <t>Australia_Suit_2_431_33</t>
  </si>
  <si>
    <t>Australia_Suit_2_431_34</t>
  </si>
  <si>
    <t>Australia_Suit_2_415_11</t>
  </si>
  <si>
    <t>Australia_Suit_2_415_12</t>
  </si>
  <si>
    <t>Australia_Suit_2_417_29</t>
  </si>
  <si>
    <t>Australia_Suit_2_417_30</t>
  </si>
  <si>
    <t>Australia_Suit_2_429_55</t>
  </si>
  <si>
    <t>Australia_Suit_2_429_56</t>
  </si>
  <si>
    <t>Australia_Suit_2_422_109</t>
  </si>
  <si>
    <t>Australia_Suit_2_422_110</t>
  </si>
  <si>
    <t>Australia_Suit_2_438_47</t>
  </si>
  <si>
    <t>Australia_Suit_2_438_48</t>
  </si>
  <si>
    <t>Australia_Suit_2_423_105</t>
  </si>
  <si>
    <t>Australia_Suit_2_423_106</t>
  </si>
  <si>
    <t>Australia_Suit_2_440_59</t>
  </si>
  <si>
    <t>Australia_Suit_2_440_60</t>
  </si>
  <si>
    <t>Australia_Suit_2_455_87</t>
  </si>
  <si>
    <t>Australia_Suit_2_455_88</t>
  </si>
  <si>
    <t>Australia_Suit_2_452_85</t>
  </si>
  <si>
    <t>Australia_Suit_2_452_86</t>
  </si>
  <si>
    <t>Australia_Suit_2_461_51</t>
  </si>
  <si>
    <t>Australia_Suit_2_461_52</t>
  </si>
  <si>
    <t>Australia_Suit_2_470_113</t>
  </si>
  <si>
    <t>Australia_Suit_2_470_114</t>
  </si>
  <si>
    <t>Australia_Suit_2_475_57</t>
  </si>
  <si>
    <t>Australia_Suit_2_475_58</t>
  </si>
  <si>
    <t>Australia_Suit_2_379_41</t>
  </si>
  <si>
    <t>Australia_Suit_2_379_42</t>
  </si>
  <si>
    <t>Australia_Suit_2_465_119</t>
  </si>
  <si>
    <t>Australia_Suit_2_465_120</t>
  </si>
  <si>
    <t>Australia_Suit_2_481_23</t>
  </si>
  <si>
    <t>Australia_Suit_2_481_24</t>
  </si>
  <si>
    <t>Australia_Suit_2_480_75</t>
  </si>
  <si>
    <t>Australia_Suit_2_480_76</t>
  </si>
  <si>
    <t>Australia_Suit_2_491_109</t>
  </si>
  <si>
    <t>Australia_Suit_2_491_110</t>
  </si>
  <si>
    <t>Australia_Suit_2_492_55</t>
  </si>
  <si>
    <t>Australia_Suit_2_492_56</t>
  </si>
  <si>
    <t>Australia_Suit_2_488_69</t>
  </si>
  <si>
    <t>Australia_Suit_2_488_70</t>
  </si>
  <si>
    <t>Australia_Suit_2_505_45</t>
  </si>
  <si>
    <t>Australia_Suit_2_505_46</t>
  </si>
  <si>
    <t>Australia_Suit_2_503_9</t>
  </si>
  <si>
    <t>Australia_Suit_2_503_10</t>
  </si>
  <si>
    <t>Australia_Suit_2_502_31</t>
  </si>
  <si>
    <t>Australia_Suit_2_502_32</t>
  </si>
  <si>
    <t>Australia_Suit_2_507_83</t>
  </si>
  <si>
    <t>Australia_Suit_2_507_84</t>
  </si>
  <si>
    <t>Australia_Suit_2_485_89</t>
  </si>
  <si>
    <t>Australia_Suit_2_485_90</t>
  </si>
  <si>
    <t>Australia_Suit_2_525_81</t>
  </si>
  <si>
    <t>Australia_Suit_2_525_82</t>
  </si>
  <si>
    <t>Australia_Suit_2_527_5</t>
  </si>
  <si>
    <t>Australia_Suit_2_527_6</t>
  </si>
  <si>
    <t>Australia_Suit_2_530_61</t>
  </si>
  <si>
    <t>Australia_Suit_2_530_62</t>
  </si>
  <si>
    <t>Australia_Suit_2_533_5</t>
  </si>
  <si>
    <t>Australia_Suit_2_533_6</t>
  </si>
  <si>
    <t>Australia_Suit_2_519_53</t>
  </si>
  <si>
    <t>Australia_Suit_2_519_54</t>
  </si>
  <si>
    <t>Australia_Suit_2_540_7</t>
  </si>
  <si>
    <t>Australia_Suit_2_540_8</t>
  </si>
  <si>
    <t>Australia_Suit_2_534_115</t>
  </si>
  <si>
    <t>Australia_Suit_2_534_116</t>
  </si>
  <si>
    <t>Australia_Suit_2_550_21</t>
  </si>
  <si>
    <t>Australia_Suit_2_550_22</t>
  </si>
  <si>
    <t>Australia_Suit_2_542_105</t>
  </si>
  <si>
    <t>Australia_Suit_2_542_106</t>
  </si>
  <si>
    <t>Australia_Suit_2_548_113</t>
  </si>
  <si>
    <t>Australia_Suit_2_548_114</t>
  </si>
  <si>
    <t>Australia_Suit_2_554_3</t>
  </si>
  <si>
    <t>Australia_Suit_2_554_4</t>
  </si>
  <si>
    <t>Australia_Suit_2_549_43</t>
  </si>
  <si>
    <t>Australia_Suit_2_549_44</t>
  </si>
  <si>
    <t>Australia_Suit_2_537_87</t>
  </si>
  <si>
    <t>Australia_Suit_2_537_88</t>
  </si>
  <si>
    <t>Australia_Suit_2_567_19</t>
  </si>
  <si>
    <t>Australia_Suit_2_567_20</t>
  </si>
  <si>
    <t>Australia_Suit_2_570_61</t>
  </si>
  <si>
    <t>Australia_Suit_2_570_62</t>
  </si>
  <si>
    <t>Australia_Suit_2_569_81</t>
  </si>
  <si>
    <t>Australia_Suit_2_569_82</t>
  </si>
  <si>
    <t>Australia_Suit_2_555_39</t>
  </si>
  <si>
    <t>Australia_Suit_2_555_40</t>
  </si>
  <si>
    <t>Australia_Suit_2_581_77</t>
  </si>
  <si>
    <t>Australia_Suit_2_581_78</t>
  </si>
  <si>
    <t>Australia_Suit_2_577_111</t>
  </si>
  <si>
    <t>Australia_Suit_2_577_112</t>
  </si>
  <si>
    <t>Australia_Suit_2_565_9</t>
  </si>
  <si>
    <t>Australia_Suit_2_565_10</t>
  </si>
  <si>
    <t>Australia_Suit_2_587_51</t>
  </si>
  <si>
    <t>Australia_Suit_2_587_52</t>
  </si>
  <si>
    <t>Australia_Suit_2_597_69</t>
  </si>
  <si>
    <t>Australia_Suit_2_597_70</t>
  </si>
  <si>
    <t>Australia_Suit_2_582_65</t>
  </si>
  <si>
    <t>Australia_Suit_2_582_66</t>
  </si>
  <si>
    <t>Australia_Suit_2_601_59</t>
  </si>
  <si>
    <t>Australia_Suit_2_601_60</t>
  </si>
  <si>
    <t>Australia_Suit_2_610_5</t>
  </si>
  <si>
    <t>Australia_Suit_2_610_6</t>
  </si>
  <si>
    <t>Australia_Suit_2_579_49</t>
  </si>
  <si>
    <t>Australia_Suit_2_579_50</t>
  </si>
  <si>
    <t>Australia_Suit_2_621_11</t>
  </si>
  <si>
    <t>Australia_Suit_2_621_12</t>
  </si>
  <si>
    <t>Australia_Suit_2_625_35</t>
  </si>
  <si>
    <t>Australia_Suit_2_625_36</t>
  </si>
  <si>
    <t>Australia_Suit_2_623_97</t>
  </si>
  <si>
    <t>Australia_Suit_2_623_98</t>
  </si>
  <si>
    <t>Australia_Suit_2_604_3</t>
  </si>
  <si>
    <t>Australia_Suit_2_604_4</t>
  </si>
  <si>
    <t>Australia_Suit_2_611_9</t>
  </si>
  <si>
    <t>Australia_Suit_2_611_10</t>
  </si>
  <si>
    <t>Australia_Suit_2_632_29</t>
  </si>
  <si>
    <t>Australia_Suit_2_632_30</t>
  </si>
  <si>
    <t>Australia_Suit_2_635_65</t>
  </si>
  <si>
    <t>Australia_Suit_2_635_66</t>
  </si>
  <si>
    <t>Australia_Suit_2_605_7</t>
  </si>
  <si>
    <t>Australia_Suit_2_605_8</t>
  </si>
  <si>
    <t>Australia_Suit_2_636_41</t>
  </si>
  <si>
    <t>Australia_Suit_2_636_42</t>
  </si>
  <si>
    <t>Australia_Suit_2_641_63</t>
  </si>
  <si>
    <t>Australia_Suit_2_641_64</t>
  </si>
  <si>
    <t>Australia_Suit_2_637_15</t>
  </si>
  <si>
    <t>Australia_Suit_2_637_16</t>
  </si>
  <si>
    <t>Australia_Suit_2_649_105</t>
  </si>
  <si>
    <t>Australia_Suit_2_649_106</t>
  </si>
  <si>
    <t>Australia_Suit_2_545_47</t>
  </si>
  <si>
    <t>Australia_Suit_2_545_48</t>
  </si>
  <si>
    <t>Australia_Suit_2_654_109</t>
  </si>
  <si>
    <t>Australia_Suit_2_654_110</t>
  </si>
  <si>
    <t>Australia_Suit_2_644_61</t>
  </si>
  <si>
    <t>Australia_Suit_2_644_62</t>
  </si>
  <si>
    <t>Australia_Suit_2_652_19</t>
  </si>
  <si>
    <t>Australia_Suit_2_652_20</t>
  </si>
  <si>
    <t>Australia_Suit_2_669_83</t>
  </si>
  <si>
    <t>Australia_Suit_2_669_84</t>
  </si>
  <si>
    <t>Australia_Suit_2_657_43</t>
  </si>
  <si>
    <t>Australia_Suit_2_657_44</t>
  </si>
  <si>
    <t>Australia_Suit_2_660_103</t>
  </si>
  <si>
    <t>Australia_Suit_2_660_104</t>
  </si>
  <si>
    <t>Australia_Suit_2_664_81</t>
  </si>
  <si>
    <t>Australia_Suit_2_664_82</t>
  </si>
  <si>
    <t>Australia_Suit_2_679_107</t>
  </si>
  <si>
    <t>Australia_Suit_2_679_108</t>
  </si>
  <si>
    <t>Australia_Suit_2_666_89</t>
  </si>
  <si>
    <t>Australia_Suit_2_666_90</t>
  </si>
  <si>
    <t>Australia_Suit_2_631_79</t>
  </si>
  <si>
    <t>Australia_Suit_2_631_80</t>
  </si>
  <si>
    <t>Australia_Suit_2_683_91</t>
  </si>
  <si>
    <t>Australia_Suit_2_683_92</t>
  </si>
  <si>
    <t>Australia_Suit_2_685_95</t>
  </si>
  <si>
    <t>Australia_Suit_2_685_96</t>
  </si>
  <si>
    <t>Australia_Suit_2_676_93</t>
  </si>
  <si>
    <t>Australia_Suit_2_676_94</t>
  </si>
  <si>
    <t>Australia_Suit_2_701_99</t>
  </si>
  <si>
    <t>Australia_Suit_2_701_100</t>
  </si>
  <si>
    <t>Australia_Suit_2_689_7</t>
  </si>
  <si>
    <t>Australia_Suit_2_689_8</t>
  </si>
  <si>
    <t>Australia_Suit_2_687_33</t>
  </si>
  <si>
    <t>Australia_Suit_2_687_34</t>
  </si>
  <si>
    <t>Australia_Suit_2_697_1</t>
  </si>
  <si>
    <t>Australia_Suit_2_697_2</t>
  </si>
  <si>
    <t>Australia_Suit_2_686_25</t>
  </si>
  <si>
    <t>Australia_Suit_2_686_26</t>
  </si>
  <si>
    <t>Australia_Suit_2_708_21</t>
  </si>
  <si>
    <t>Australia_Suit_2_708_22</t>
  </si>
  <si>
    <t>Australia_Suit_2_712_77</t>
  </si>
  <si>
    <t>Australia_Suit_2_712_78</t>
  </si>
  <si>
    <t>Australia_Suit_2_719_49</t>
  </si>
  <si>
    <t>Australia_Suit_2_719_50</t>
  </si>
  <si>
    <t>Australia_Suit_2_724_19</t>
  </si>
  <si>
    <t>Australia_Suit_2_724_20</t>
  </si>
  <si>
    <t>Australia_Suit_2_730_17</t>
  </si>
  <si>
    <t>Australia_Suit_2_730_18</t>
  </si>
  <si>
    <t>Australia_Suit_2_722_115</t>
  </si>
  <si>
    <t>Australia_Suit_2_722_116</t>
  </si>
  <si>
    <t>Australia_Suit_2_733_69</t>
  </si>
  <si>
    <t>Australia_Suit_2_733_70</t>
  </si>
  <si>
    <t>Australia_Suit_2_741_15</t>
  </si>
  <si>
    <t>Australia_Suit_2_741_16</t>
  </si>
  <si>
    <t>Australia_Suit_2_742_61</t>
  </si>
  <si>
    <t>Australia_Suit_2_742_62</t>
  </si>
  <si>
    <t>Australia_Suit_2_751_3</t>
  </si>
  <si>
    <t>Australia_Suit_2_751_4</t>
  </si>
  <si>
    <t>Australia_Suit_2_744_79</t>
  </si>
  <si>
    <t>Australia_Suit_2_744_80</t>
  </si>
  <si>
    <t>Australia_Suit_2_761_5</t>
  </si>
  <si>
    <t>Australia_Suit_2_761_6</t>
  </si>
  <si>
    <t>Australia_Suit_2_731_59</t>
  </si>
  <si>
    <t>Australia_Suit_2_731_60</t>
  </si>
  <si>
    <t>Australia_Suit_2_750_31</t>
  </si>
  <si>
    <t>Australia_Suit_2_750_32</t>
  </si>
  <si>
    <t>Australia_Suit_2_766_97</t>
  </si>
  <si>
    <t>Australia_Suit_2_766_98</t>
  </si>
  <si>
    <t>Australia_Suit_2_714_29</t>
  </si>
  <si>
    <t>Australia_Suit_2_714_30</t>
  </si>
  <si>
    <t>Australia_Suit_2_756_87</t>
  </si>
  <si>
    <t>Australia_Suit_2_756_88</t>
  </si>
  <si>
    <t>Australia_Suit_2_775_95</t>
  </si>
  <si>
    <t>Australia_Suit_2_775_96</t>
  </si>
  <si>
    <t>Australia_Suit_2_737_117</t>
  </si>
  <si>
    <t>Australia_Suit_2_737_118</t>
  </si>
  <si>
    <t>Australia_Suit_2_771_33</t>
  </si>
  <si>
    <t>Australia_Suit_2_771_34</t>
  </si>
  <si>
    <t>Australia_Suit_2_755_39</t>
  </si>
  <si>
    <t>Australia_Suit_2_755_40</t>
  </si>
  <si>
    <t>Australia_Suit_2_786_111</t>
  </si>
  <si>
    <t>Australia_Suit_2_786_112</t>
  </si>
  <si>
    <t>Australia_Suit_2_781_41</t>
  </si>
  <si>
    <t>Australia_Suit_2_781_42</t>
  </si>
  <si>
    <t>Australia_Suit_2_780_9</t>
  </si>
  <si>
    <t>Australia_Suit_2_780_10</t>
  </si>
  <si>
    <t>Australia_Suit_2_784_25</t>
  </si>
  <si>
    <t>Australia_Suit_2_784_26</t>
  </si>
  <si>
    <t>Australia_Suit_2_772_29</t>
  </si>
  <si>
    <t>Australia_Suit_2_772_30</t>
  </si>
  <si>
    <t>Australia_Suit_2_801_11</t>
  </si>
  <si>
    <t>Australia_Suit_2_801_12</t>
  </si>
  <si>
    <t>Australia_Suit_2_782_83</t>
  </si>
  <si>
    <t>Australia_Suit_2_782_84</t>
  </si>
  <si>
    <t>Australia_Suit_2_803_57</t>
  </si>
  <si>
    <t>Australia_Suit_2_803_58</t>
  </si>
  <si>
    <t>Australia_Suit_2_799_17</t>
  </si>
  <si>
    <t>Australia_Suit_2_799_18</t>
  </si>
  <si>
    <t>Australia_Suit_2_818_77</t>
  </si>
  <si>
    <t>Australia_Suit_2_818_78</t>
  </si>
  <si>
    <t>Australia_Suit_2_787_75</t>
  </si>
  <si>
    <t>Australia_Suit_2_787_76</t>
  </si>
  <si>
    <t>Australia_Suit_2_797_49</t>
  </si>
  <si>
    <t>Australia_Suit_2_797_50</t>
  </si>
  <si>
    <t>Australia_Suit_2_824_21</t>
  </si>
  <si>
    <t>Australia_Suit_2_824_22</t>
  </si>
  <si>
    <t>Australia_Suit_2_822_93</t>
  </si>
  <si>
    <t>Australia_Suit_2_822_94</t>
  </si>
  <si>
    <t>Australia_Suit_2_815_93</t>
  </si>
  <si>
    <t>Australia_Suit_2_815_94</t>
  </si>
  <si>
    <t>Australia_Suit_2_810_67</t>
  </si>
  <si>
    <t>Australia_Suit_2_810_68</t>
  </si>
  <si>
    <t>Australia_Suit_2_833_31</t>
  </si>
  <si>
    <t>Australia_Suit_2_833_32</t>
  </si>
  <si>
    <t>Australia_Suit_2_840_33</t>
  </si>
  <si>
    <t>Australia_Suit_2_840_34</t>
  </si>
  <si>
    <t>Australia_Suit_2_825_73</t>
  </si>
  <si>
    <t>Australia_Suit_2_825_74</t>
  </si>
  <si>
    <t>Australia_Suit_2_839_89</t>
  </si>
  <si>
    <t>Australia_Suit_2_839_90</t>
  </si>
  <si>
    <t>Australia_Suit_2_848_101</t>
  </si>
  <si>
    <t>Australia_Suit_2_848_102</t>
  </si>
  <si>
    <t>Australia_Suit_2_853_83</t>
  </si>
  <si>
    <t>Australia_Suit_2_853_84</t>
  </si>
  <si>
    <t>Australia_Suit_2_823_49</t>
  </si>
  <si>
    <t>Australia_Suit_2_823_50</t>
  </si>
  <si>
    <t>Australia_Suit_2_872_57</t>
  </si>
  <si>
    <t>Australia_Suit_2_872_58</t>
  </si>
  <si>
    <t>Australia_Suit_2_871_63</t>
  </si>
  <si>
    <t>Australia_Suit_2_871_64</t>
  </si>
  <si>
    <t>Australia_Suit_2_870_39</t>
  </si>
  <si>
    <t>Australia_Suit_2_870_40</t>
  </si>
  <si>
    <t>Australia_Suit_2_855_15</t>
  </si>
  <si>
    <t>Australia_Suit_2_855_16</t>
  </si>
  <si>
    <t>Australia_Suit_2_867_51</t>
  </si>
  <si>
    <t>Australia_Suit_2_867_52</t>
  </si>
  <si>
    <t>Australia_Suit_2_854_53</t>
  </si>
  <si>
    <t>Australia_Suit_2_854_54</t>
  </si>
  <si>
    <t>Australia_Suit_2_843_75</t>
  </si>
  <si>
    <t>Australia_Suit_2_843_76</t>
  </si>
  <si>
    <t>Australia_Suit_2_851_9</t>
  </si>
  <si>
    <t>Australia_Suit_2_851_10</t>
  </si>
  <si>
    <t>Australia_Suit_2_873_103</t>
  </si>
  <si>
    <t>Australia_Suit_2_873_104</t>
  </si>
  <si>
    <t>Australia_Suit_2_874_65</t>
  </si>
  <si>
    <t>Australia_Suit_2_874_66</t>
  </si>
  <si>
    <t>Australia_Suit_2_878_119</t>
  </si>
  <si>
    <t>Australia_Suit_2_878_120</t>
  </si>
  <si>
    <t>Australia_Suit_2_883_5</t>
  </si>
  <si>
    <t>Australia_Suit_2_883_6</t>
  </si>
  <si>
    <t>Australia_Suit_2_875_77</t>
  </si>
  <si>
    <t>Australia_Suit_2_875_78</t>
  </si>
  <si>
    <t>Australia_Suit_2_886_21</t>
  </si>
  <si>
    <t>Australia_Suit_2_886_22</t>
  </si>
  <si>
    <t>Australia_Suit_2_882_59</t>
  </si>
  <si>
    <t>Australia_Suit_2_882_60</t>
  </si>
  <si>
    <t>Australia_Suit_2_888_3</t>
  </si>
  <si>
    <t>Australia_Suit_2_888_4</t>
  </si>
  <si>
    <t>Australia_Suit_2_821_35</t>
  </si>
  <si>
    <t>Australia_Suit_2_821_36</t>
  </si>
  <si>
    <t>Australia_Suit_2_885_23</t>
  </si>
  <si>
    <t>Australia_Suit_2_885_24</t>
  </si>
  <si>
    <t>Australia_Suit_2_887_115</t>
  </si>
  <si>
    <t>Australia_Suit_2_887_116</t>
  </si>
  <si>
    <t>Australia_Suit_2_856_47</t>
  </si>
  <si>
    <t>Australia_Suit_2_856_48</t>
  </si>
  <si>
    <t>Australia_Suit_2_898_57</t>
  </si>
  <si>
    <t>Australia_Suit_2_898_58</t>
  </si>
  <si>
    <t>Australia_Suit_2_900_31</t>
  </si>
  <si>
    <t>Australia_Suit_2_900_32</t>
  </si>
  <si>
    <t>Australia_Suit_2_861_69</t>
  </si>
  <si>
    <t>Australia_Suit_2_861_70</t>
  </si>
  <si>
    <t>Australia_Suit_2_905_103</t>
  </si>
  <si>
    <t>Australia_Suit_2_905_104</t>
  </si>
  <si>
    <t>Australia_Suit_2_913_33</t>
  </si>
  <si>
    <t>Australia_Suit_2_913_34</t>
  </si>
  <si>
    <t>Australia_Suit_2_912_45</t>
  </si>
  <si>
    <t>Australia_Suit_2_912_46</t>
  </si>
  <si>
    <t>Australia_Suit_2_918_97</t>
  </si>
  <si>
    <t>Australia_Suit_2_918_98</t>
  </si>
  <si>
    <t>Australia_Suit_2_921_41</t>
  </si>
  <si>
    <t>Australia_Suit_2_921_42</t>
  </si>
  <si>
    <t>Australia_Suit_2_928_51</t>
  </si>
  <si>
    <t>Australia_Suit_2_928_52</t>
  </si>
  <si>
    <t>Australia_Suit_2_927_99</t>
  </si>
  <si>
    <t>Australia_Suit_2_927_100</t>
  </si>
  <si>
    <t>Australia_Suit_2_933_59</t>
  </si>
  <si>
    <t>Australia_Suit_2_933_60</t>
  </si>
  <si>
    <t>Australia_Suit_2_930_53</t>
  </si>
  <si>
    <t>Australia_Suit_2_930_54</t>
  </si>
  <si>
    <t>Australia_Suit_2_925_75</t>
  </si>
  <si>
    <t>Australia_Suit_2_925_76</t>
  </si>
  <si>
    <t>Australia_Suit_2_950_89</t>
  </si>
  <si>
    <t>Australia_Suit_2_950_90</t>
  </si>
  <si>
    <t>Australia_Suit_2_936_19</t>
  </si>
  <si>
    <t>Australia_Suit_2_936_20</t>
  </si>
  <si>
    <t>Australia_Suit_2_944_65</t>
  </si>
  <si>
    <t>Australia_Suit_2_944_66</t>
  </si>
  <si>
    <t>Australia_Suit_2_920_17</t>
  </si>
  <si>
    <t>Australia_Suit_2_920_18</t>
  </si>
  <si>
    <t>Australia_Suit_2_935_35</t>
  </si>
  <si>
    <t>Australia_Suit_2_935_36</t>
  </si>
  <si>
    <t>Australia_Suit_2_946_87</t>
  </si>
  <si>
    <t>Australia_Suit_2_946_88</t>
  </si>
  <si>
    <t>Australia_Suit_2_931_117</t>
  </si>
  <si>
    <t>Australia_Suit_2_931_118</t>
  </si>
  <si>
    <t>Australia_Suit_2_956_85</t>
  </si>
  <si>
    <t>Australia_Suit_2_956_86</t>
  </si>
  <si>
    <t>Australia_Suit_2_970_107</t>
  </si>
  <si>
    <t>Australia_Suit_2_970_108</t>
  </si>
  <si>
    <t>Australia_Suit_2_960_69</t>
  </si>
  <si>
    <t>Australia_Suit_2_960_70</t>
  </si>
  <si>
    <t>Australia_Suit_2_965_77</t>
  </si>
  <si>
    <t>Australia_Suit_2_965_78</t>
  </si>
  <si>
    <t>Australia_Suit_2_932_101</t>
  </si>
  <si>
    <t>Australia_Suit_2_932_102</t>
  </si>
  <si>
    <t>Australia_Suit_2_969_5</t>
  </si>
  <si>
    <t>Australia_Suit_2_969_6</t>
  </si>
  <si>
    <t>Australia_Suit_2_972_67</t>
  </si>
  <si>
    <t>Australia_Suit_2_972_68</t>
  </si>
  <si>
    <t>Australia_Suit_2_902_95</t>
  </si>
  <si>
    <t>Australia_Suit_2_902_96</t>
  </si>
  <si>
    <t>Australia_Suit_2_937_25</t>
  </si>
  <si>
    <t>Australia_Suit_2_937_26</t>
  </si>
  <si>
    <t>Australia_Suit_2_955_61</t>
  </si>
  <si>
    <t>Australia_Suit_2_955_62</t>
  </si>
  <si>
    <t>Australia_Suit_2_976_11</t>
  </si>
  <si>
    <t>Australia_Suit_2_976_12</t>
  </si>
  <si>
    <t>Australia_Suit_2_1002_43</t>
  </si>
  <si>
    <t>Australia_Suit_2_1002_44</t>
  </si>
  <si>
    <t>Australia_Suit_2_995_109</t>
  </si>
  <si>
    <t>Australia_Suit_2_995_110</t>
  </si>
  <si>
    <t>Australia_Suit_2_929_31</t>
  </si>
  <si>
    <t>Australia_Suit_2_929_32</t>
  </si>
  <si>
    <t>Australia_Suit_2_1003_15</t>
  </si>
  <si>
    <t>Australia_Suit_2_1003_16</t>
  </si>
  <si>
    <t>Australia_Suit_2_1006_41</t>
  </si>
  <si>
    <t>Australia_Suit_2_1006_42</t>
  </si>
  <si>
    <t>Australia_Suit_2_993_87</t>
  </si>
  <si>
    <t>Australia_Suit_2_993_88</t>
  </si>
  <si>
    <t>Australia_Suit_2_1014_45</t>
  </si>
  <si>
    <t>Australia_Suit_2_1014_46</t>
  </si>
  <si>
    <t>Australia_Suit_2_1009_113</t>
  </si>
  <si>
    <t>Australia_Suit_2_1009_114</t>
  </si>
  <si>
    <t>Australia_Suit_2_999_55</t>
  </si>
  <si>
    <t>Australia_Suit_2_999_56</t>
  </si>
  <si>
    <t>Australia_Suit_2_1017_51</t>
  </si>
  <si>
    <t>Australia_Suit_2_1017_52</t>
  </si>
  <si>
    <t>Australia_Suit_2_1016_33</t>
  </si>
  <si>
    <t>Australia_Suit_2_1016_34</t>
  </si>
  <si>
    <t>Australia_Suit_2_1029_71</t>
  </si>
  <si>
    <t>Australia_Suit_2_1029_72</t>
  </si>
  <si>
    <t>Australia_Suit_2_1023_19</t>
  </si>
  <si>
    <t>Australia_Suit_2_1023_20</t>
  </si>
  <si>
    <t>Australia_Suit_2_1033_101</t>
  </si>
  <si>
    <t>Australia_Suit_2_1033_102</t>
  </si>
  <si>
    <t>Australia_Suit_2_1054_25</t>
  </si>
  <si>
    <t>Australia_Suit_2_1054_26</t>
  </si>
  <si>
    <t>Australia_Suit_2_1045_115</t>
  </si>
  <si>
    <t>Australia_Suit_2_1045_116</t>
  </si>
  <si>
    <t>Australia_Suit_2_1055_63</t>
  </si>
  <si>
    <t>Australia_Suit_2_1055_64</t>
  </si>
  <si>
    <t>Australia_Suit_2_1060_9</t>
  </si>
  <si>
    <t>Australia_Suit_2_1060_10</t>
  </si>
  <si>
    <t>Australia_Suit_2_1064_59</t>
  </si>
  <si>
    <t>Australia_Suit_2_1064_60</t>
  </si>
  <si>
    <t>Australia_Suit_2_1062_21</t>
  </si>
  <si>
    <t>Australia_Suit_2_1062_22</t>
  </si>
  <si>
    <t>Australia_Suit_2_1058_43</t>
  </si>
  <si>
    <t>Australia_Suit_2_1058_44</t>
  </si>
  <si>
    <t>Australia_Suit_2_1069_35</t>
  </si>
  <si>
    <t>Australia_Suit_2_1069_36</t>
  </si>
  <si>
    <t>Australia_Suit_2_1066_49</t>
  </si>
  <si>
    <t>Australia_Suit_2_1066_50</t>
  </si>
  <si>
    <t>Australia_Suit_2_1068_99</t>
  </si>
  <si>
    <t>Australia_Suit_2_1068_100</t>
  </si>
  <si>
    <t>Australia_Suit_2_1073_109</t>
  </si>
  <si>
    <t>Australia_Suit_2_1073_110</t>
  </si>
  <si>
    <t>Australia_Suit_2_1044_85</t>
  </si>
  <si>
    <t>Australia_Suit_2_1044_86</t>
  </si>
  <si>
    <t>Australia_Suit_2_1070_11</t>
  </si>
  <si>
    <t>Australia_Suit_2_1070_12</t>
  </si>
  <si>
    <t>Australia_Suit_2_1077_87</t>
  </si>
  <si>
    <t>Australia_Suit_2_1077_88</t>
  </si>
  <si>
    <t>Australia_Suit_2_1100_97</t>
  </si>
  <si>
    <t>Australia_Suit_2_1100_98</t>
  </si>
  <si>
    <t>Australia_Suit_2_1111_17</t>
  </si>
  <si>
    <t>Australia_Suit_2_1111_18</t>
  </si>
  <si>
    <t>Australia_Suit_2_1099_83</t>
  </si>
  <si>
    <t>Australia_Suit_2_1099_84</t>
  </si>
  <si>
    <t>Australia_Suit_2_1118_41</t>
  </si>
  <si>
    <t>Australia_Suit_2_1118_42</t>
  </si>
  <si>
    <t>Australia_Suit_2_1133_29</t>
  </si>
  <si>
    <t>Australia_Suit_2_1133_30</t>
  </si>
  <si>
    <t>Australia_Suit_2_1167_53</t>
  </si>
  <si>
    <t>Australia_Suit_2_1167_54</t>
  </si>
  <si>
    <t>Australia_Suit_2_1204_81</t>
  </si>
  <si>
    <t>Australia_Suit_2_1204_82</t>
  </si>
  <si>
    <t>Australia_Suit_2_1217_109</t>
  </si>
  <si>
    <t>Australia_Suit_2_1217_110</t>
  </si>
  <si>
    <t>Australia_Suit_2_1222_25</t>
  </si>
  <si>
    <t>Australia_Suit_2_1222_26</t>
  </si>
  <si>
    <t>Australia_Suit_2_1221_21</t>
  </si>
  <si>
    <t>Australia_Suit_2_1221_22</t>
  </si>
  <si>
    <t>Australia_Suit_2_1212_43</t>
  </si>
  <si>
    <t>Australia_Suit_2_1212_44</t>
  </si>
  <si>
    <t>Australia_Suit_2_1244_117</t>
  </si>
  <si>
    <t>Australia_Suit_2_1244_118</t>
  </si>
  <si>
    <t>Australia_Suit_2_1247_35</t>
  </si>
  <si>
    <t>Australia_Suit_2_1247_36</t>
  </si>
  <si>
    <t>Australia_Suit_2_1289_69</t>
  </si>
  <si>
    <t>Australia_Suit_2_1289_70</t>
  </si>
  <si>
    <t>Australia_Suit_2_1291_69</t>
  </si>
  <si>
    <t>Australia_Suit_2_1291_70</t>
  </si>
  <si>
    <t>Australia_Suit_2_1294_71</t>
  </si>
  <si>
    <t>Australia_Suit_2_1294_72</t>
  </si>
  <si>
    <t>Australia_Suit_2_1295_77</t>
  </si>
  <si>
    <t>Australia_Suit_2_1295_78</t>
  </si>
  <si>
    <t>Australia_Suit_2_1296_21</t>
  </si>
  <si>
    <t>Australia_Suit_2_1296_22</t>
  </si>
  <si>
    <t>Australia_Suit_2_1297_25</t>
  </si>
  <si>
    <t>Australia_Suit_2_1297_26</t>
  </si>
  <si>
    <t>Australia_Suit_2_1308_13</t>
  </si>
  <si>
    <t>Australia_Suit_2_1308_14</t>
  </si>
  <si>
    <t>Australia_Suit_2_1312_37</t>
  </si>
  <si>
    <t>Australia_Suit_2_1312_38</t>
  </si>
  <si>
    <t>Australia_Suit_2_1315_39</t>
  </si>
  <si>
    <t>Australia_Suit_2_1315_40</t>
  </si>
  <si>
    <t>Australia_Suit_2_1320_43</t>
  </si>
  <si>
    <t>Australia_Suit_2_1320_44</t>
  </si>
  <si>
    <t>Australia_Suit_2_1325_49</t>
  </si>
  <si>
    <t>Australia_Suit_2_1325_50</t>
  </si>
  <si>
    <t>Australia_Suit_2_1322_55</t>
  </si>
  <si>
    <t>Australia_Suit_2_1322_56</t>
  </si>
  <si>
    <t>Australia_Suit_2_1331_3</t>
  </si>
  <si>
    <t>Australia_Suit_2_1331_4</t>
  </si>
  <si>
    <t>Australia_Suit_2_1334_59</t>
  </si>
  <si>
    <t>Australia_Suit_2_1334_60</t>
  </si>
  <si>
    <t>Australia_Suit_2_1339_107</t>
  </si>
  <si>
    <t>Australia_Suit_2_1339_108</t>
  </si>
  <si>
    <t>Australia_Suit_2_1340_109</t>
  </si>
  <si>
    <t>Australia_Suit_2_1340_110</t>
  </si>
  <si>
    <t>Australia_Suit_2_1341_1</t>
  </si>
  <si>
    <t>Australia_Suit_2_1341_2</t>
  </si>
  <si>
    <t>Australia_Suit_2_1346_5</t>
  </si>
  <si>
    <t>Australia_Suit_2_1346_6</t>
  </si>
  <si>
    <t>Australia_Suit_2_1347_23</t>
  </si>
  <si>
    <t>Australia_Suit_2_1347_24</t>
  </si>
  <si>
    <t>Australia_Suit_2_1370_35</t>
  </si>
  <si>
    <t>Australia_Suit_2_1370_36</t>
  </si>
  <si>
    <t>Australia_Suit_2_1378_21</t>
  </si>
  <si>
    <t>Australia_Suit_2_1378_22</t>
  </si>
  <si>
    <t>Australia_Suit_2_1382_39</t>
  </si>
  <si>
    <t>Australia_Suit_2_1382_40</t>
  </si>
  <si>
    <t>Australia_Suit_2_1384_41</t>
  </si>
  <si>
    <t>Australia_Suit_2_1384_42</t>
  </si>
  <si>
    <t>Australia_Suit_2_1387_115</t>
  </si>
  <si>
    <t>Australia_Suit_2_1387_116</t>
  </si>
  <si>
    <t>Australia_Suit_2_1392_45</t>
  </si>
  <si>
    <t>Australia_Suit_2_1392_46</t>
  </si>
  <si>
    <t>Australia_Suit_2_1393_47</t>
  </si>
  <si>
    <t>Australia_Suit_2_1393_48</t>
  </si>
  <si>
    <t>Australia_Suit_2_1407_59</t>
  </si>
  <si>
    <t>Australia_Suit_2_1407_60</t>
  </si>
  <si>
    <t>Australia_Suit_2_1409_61</t>
  </si>
  <si>
    <t>Australia_Suit_2_1409_62</t>
  </si>
  <si>
    <t>Australia_Suit_2_1410_117</t>
  </si>
  <si>
    <t>Australia_Suit_2_1410_118</t>
  </si>
  <si>
    <t>Australia_Suit_2_1413_63</t>
  </si>
  <si>
    <t>Australia_Suit_2_1413_64</t>
  </si>
  <si>
    <t>Australia_Suit_2_1416_11</t>
  </si>
  <si>
    <t>Australia_Suit_2_1416_12</t>
  </si>
  <si>
    <t>Australia_Suit_2_1419_111</t>
  </si>
  <si>
    <t>Australia_Suit_2_1419_112</t>
  </si>
  <si>
    <t>Australia_Suit_2_1423_73</t>
  </si>
  <si>
    <t>Australia_Suit_2_1423_74</t>
  </si>
  <si>
    <t>Australia_Suit_2_1425_103</t>
  </si>
  <si>
    <t>Australia_Suit_2_1425_104</t>
  </si>
  <si>
    <t>Australia_Suit_2_1432_119</t>
  </si>
  <si>
    <t>Australia_Suit_2_1432_120</t>
  </si>
  <si>
    <t>Australia_Suit_2_1433_105</t>
  </si>
  <si>
    <t>Australia_Suit_2_1433_106</t>
  </si>
  <si>
    <t>Australia_Suit_2_1443_109</t>
  </si>
  <si>
    <t>Australia_Suit_2_1443_110</t>
  </si>
  <si>
    <t>Australia_Suit_2_1447_85</t>
  </si>
  <si>
    <t>Australia_Suit_2_1447_86</t>
  </si>
  <si>
    <t>Australia_Suit_2_1449_83</t>
  </si>
  <si>
    <t>Australia_Suit_2_1449_84</t>
  </si>
  <si>
    <t>Australia_Suit_2_1461_1</t>
  </si>
  <si>
    <t>Australia_Suit_2_1461_2</t>
  </si>
  <si>
    <t>Australia_Suit_2_1462_95</t>
  </si>
  <si>
    <t>Australia_Suit_2_1462_96</t>
  </si>
  <si>
    <t>Australia_Suit_2_1465_107</t>
  </si>
  <si>
    <t>Australia_Suit_2_1465_108</t>
  </si>
  <si>
    <t>Australia_Suit_2_1470_89</t>
  </si>
  <si>
    <t>Australia_Suit_2_1470_90</t>
  </si>
  <si>
    <t>Australia_Suit_2_1478_7</t>
  </si>
  <si>
    <t>Australia_Suit_2_1478_8</t>
  </si>
  <si>
    <t>Australia_Suit_2_1480_103</t>
  </si>
  <si>
    <t>Australia_Suit_2_1480_104</t>
  </si>
  <si>
    <t>Australia_Suit_2_1482_101</t>
  </si>
  <si>
    <t>Australia_Suit_2_1482_102</t>
  </si>
  <si>
    <t>Australia_Suit_2_1485_19</t>
  </si>
  <si>
    <t>Australia_Suit_2_1485_20</t>
  </si>
  <si>
    <t>Australia_Suit_2_1488_95</t>
  </si>
  <si>
    <t>Australia_Suit_2_1488_96</t>
  </si>
  <si>
    <t>Australia_Suit_2_1492_93</t>
  </si>
  <si>
    <t>Australia_Suit_2_1492_94</t>
  </si>
  <si>
    <t>Australia_Suit_2_1496_13</t>
  </si>
  <si>
    <t>Australia_Suit_2_1496_14</t>
  </si>
  <si>
    <t>Australia_Suit_2_1508_15</t>
  </si>
  <si>
    <t>Australia_Suit_2_1508_16</t>
  </si>
  <si>
    <t>Australia_Suit_2_1521_65</t>
  </si>
  <si>
    <t>Australia_Suit_2_1521_66</t>
  </si>
  <si>
    <t>Australia_Suit_2_1520_63</t>
  </si>
  <si>
    <t>Australia_Suit_2_1520_64</t>
  </si>
  <si>
    <t>Australia_Suit_2_1525_69</t>
  </si>
  <si>
    <t>Australia_Suit_2_1525_70</t>
  </si>
  <si>
    <t>Australia_Suit_2_1547_51</t>
  </si>
  <si>
    <t>Australia_Suit_2_1547_52</t>
  </si>
  <si>
    <t>Australia_Suit_2_1548_79</t>
  </si>
  <si>
    <t>Australia_Suit_2_1548_80</t>
  </si>
  <si>
    <t>Australia_Suit_2_1555_31</t>
  </si>
  <si>
    <t>Australia_Suit_2_1555_32</t>
  </si>
  <si>
    <t>Australia_Suit_2_1557_115</t>
  </si>
  <si>
    <t>Australia_Suit_2_1557_116</t>
  </si>
  <si>
    <t>Australia_Suit_2_1558_71</t>
  </si>
  <si>
    <t>Australia_Suit_2_1558_72</t>
  </si>
  <si>
    <t>Australia_Suit_2_1564_61</t>
  </si>
  <si>
    <t>Australia_Suit_2_1564_62</t>
  </si>
  <si>
    <t>Australia_Suit_2_1569_59</t>
  </si>
  <si>
    <t>Australia_Suit_2_1569_60</t>
  </si>
  <si>
    <t>Australia_Suit_2_1570_55</t>
  </si>
  <si>
    <t>Australia_Suit_2_1570_56</t>
  </si>
  <si>
    <t>Australia_Suit_2_1581_43</t>
  </si>
  <si>
    <t>Australia_Suit_2_1581_44</t>
  </si>
  <si>
    <t>Australia_Suit_2_1592_39</t>
  </si>
  <si>
    <t>Australia_Suit_2_1592_40</t>
  </si>
  <si>
    <t>Australia_Suit_2_1594_33</t>
  </si>
  <si>
    <t>Australia_Suit_2_1594_34</t>
  </si>
  <si>
    <t>Australia_Suit_2_1611_119</t>
  </si>
  <si>
    <t>Australia_Suit_2_1611_120</t>
  </si>
  <si>
    <t>Australia_Suit_2_1621_107</t>
  </si>
  <si>
    <t>Australia_Suit_2_1621_108</t>
  </si>
  <si>
    <t>Australia_Suit_2_1626_103</t>
  </si>
  <si>
    <t>Australia_Suit_2_1626_104</t>
  </si>
  <si>
    <t>Australia_Suit_2_1655_97</t>
  </si>
  <si>
    <t>Australia_Suit_2_1655_98</t>
  </si>
  <si>
    <t>Australia_Suit_2_1664_25</t>
  </si>
  <si>
    <t>Australia_Suit_2_1664_26</t>
  </si>
  <si>
    <t>Australia_Suit_2_1667_27</t>
  </si>
  <si>
    <t>Australia_Suit_2_1667_28</t>
  </si>
  <si>
    <t>Australia_Suit_2_1681_33</t>
  </si>
  <si>
    <t>Australia_Suit_2_1681_34</t>
  </si>
  <si>
    <t>Australia_Suit_2_1682_35</t>
  </si>
  <si>
    <t>Australia_Suit_2_1682_36</t>
  </si>
  <si>
    <t>Australia_Suit_2_1695_41</t>
  </si>
  <si>
    <t>Australia_Suit_2_1695_42</t>
  </si>
  <si>
    <t>Australia_Suit_2_1703_45</t>
  </si>
  <si>
    <t>Australia_Suit_2_1703_46</t>
  </si>
  <si>
    <t>Australia_Suit_2_1732_13</t>
  </si>
  <si>
    <t>Australia_Suit_2_1732_14</t>
  </si>
  <si>
    <t>Australia_Suit_2_1737_49</t>
  </si>
  <si>
    <t>Australia_Suit_2_1737_50</t>
  </si>
  <si>
    <t>Australia_Suit_2_1744_51</t>
  </si>
  <si>
    <t>Australia_Suit_2_1744_52</t>
  </si>
  <si>
    <t>Australia_Suit_2_1751_57</t>
  </si>
  <si>
    <t>Australia_Suit_2_1751_58</t>
  </si>
  <si>
    <t>Australia_Suit_2_1766_61</t>
  </si>
  <si>
    <t>Australia_Suit_2_1766_62</t>
  </si>
  <si>
    <t>Australia_Suit_2_1775_85</t>
  </si>
  <si>
    <t>Australia_Suit_2_1775_86</t>
  </si>
  <si>
    <t>Australia_Suit_2_1779_69</t>
  </si>
  <si>
    <t>Australia_Suit_2_1779_70</t>
  </si>
  <si>
    <t>Australia_Suit_2_1792_89</t>
  </si>
  <si>
    <t>Australia_Suit_2_1792_90</t>
  </si>
  <si>
    <t>Australia_Suit_2_1791_87</t>
  </si>
  <si>
    <t>Australia_Suit_2_1791_88</t>
  </si>
  <si>
    <t>Germany_2_73</t>
  </si>
  <si>
    <t>Germany_Socks_2_73_19</t>
  </si>
  <si>
    <t>Germany_Socks_2_73_20</t>
  </si>
  <si>
    <t>Germany_2_93</t>
  </si>
  <si>
    <t>Germany_Socks_2_93_107</t>
  </si>
  <si>
    <t>Germany_Socks_2_93_108</t>
  </si>
  <si>
    <t>Germany_2_113</t>
  </si>
  <si>
    <t>Germany_Socks_2_113_105</t>
  </si>
  <si>
    <t>Germany_Socks_2_113_106</t>
  </si>
  <si>
    <t>Germany_2_127</t>
  </si>
  <si>
    <t>Germany_Socks_2_127_53</t>
  </si>
  <si>
    <t>Germany_Socks_2_127_54</t>
  </si>
  <si>
    <t>Germany_2_150</t>
  </si>
  <si>
    <t>Germany_Socks_2_150_29</t>
  </si>
  <si>
    <t>Germany_Socks_2_150_30</t>
  </si>
  <si>
    <t>Germany_2_158</t>
  </si>
  <si>
    <t>Germany_Socks_2_158_93</t>
  </si>
  <si>
    <t>Germany_Socks_2_158_94</t>
  </si>
  <si>
    <t>Germany_2_164</t>
  </si>
  <si>
    <t>Germany_Socks_2_164_61</t>
  </si>
  <si>
    <t>Germany_Socks_2_164_62</t>
  </si>
  <si>
    <t>Germany_2_203</t>
  </si>
  <si>
    <t>Germany_Socks_2_203_117</t>
  </si>
  <si>
    <t>Germany_Socks_2_203_118</t>
  </si>
  <si>
    <t>Germany_2_191</t>
  </si>
  <si>
    <t>Germany_Socks_2_191_71</t>
  </si>
  <si>
    <t>Germany_Socks_2_191_72</t>
  </si>
  <si>
    <t>Germany_2_208</t>
  </si>
  <si>
    <t>Germany_Socks_2_208_99</t>
  </si>
  <si>
    <t>Germany_Socks_2_208_100</t>
  </si>
  <si>
    <t>Germany_2_784</t>
  </si>
  <si>
    <t>Germany_Socks_2_784_27</t>
  </si>
  <si>
    <t>Germany_Socks_2_784_28</t>
  </si>
  <si>
    <t>Germany_2_800</t>
  </si>
  <si>
    <t>Germany_Socks_2_800_105</t>
  </si>
  <si>
    <t>Germany_Socks_2_800_106</t>
  </si>
  <si>
    <t>Germany_2_843</t>
  </si>
  <si>
    <t>Germany_Socks_2_843_39</t>
  </si>
  <si>
    <t>Germany_Socks_2_843_40</t>
  </si>
  <si>
    <t>Germany_2_804</t>
  </si>
  <si>
    <t>Germany_Socks_2_804_113</t>
  </si>
  <si>
    <t>Germany_Socks_2_804_114</t>
  </si>
  <si>
    <t>Germany_2_862</t>
  </si>
  <si>
    <t>Germany_Socks_2_862_13</t>
  </si>
  <si>
    <t>Germany_Socks_2_862_14</t>
  </si>
  <si>
    <t>Germany_2_883</t>
  </si>
  <si>
    <t>Germany_Socks_2_883_99</t>
  </si>
  <si>
    <t>Germany_Socks_2_883_100</t>
  </si>
  <si>
    <t>Germany_2_909</t>
  </si>
  <si>
    <t>Germany_Socks_2_909_67</t>
  </si>
  <si>
    <t>Germany_Socks_2_909_68</t>
  </si>
  <si>
    <t>Germany_2_929</t>
  </si>
  <si>
    <t>Germany_Socks_2_929_77</t>
  </si>
  <si>
    <t>Germany_Socks_2_929_78</t>
  </si>
  <si>
    <t>Germany_2_914</t>
  </si>
  <si>
    <t>Germany_Socks_2_914_31</t>
  </si>
  <si>
    <t>Germany_Socks_2_914_32</t>
  </si>
  <si>
    <t>Germany_2_947</t>
  </si>
  <si>
    <t>Germany_Socks_2_947_119</t>
  </si>
  <si>
    <t>Germany_Socks_2_947_120</t>
  </si>
  <si>
    <t>Germany_2_964</t>
  </si>
  <si>
    <t>Germany_Socks_2_964_71</t>
  </si>
  <si>
    <t>Germany_Socks_2_964_72</t>
  </si>
  <si>
    <t>Germany_2_1034</t>
  </si>
  <si>
    <t>Germany_Socks_2_1034_5</t>
  </si>
  <si>
    <t>Germany_Socks_2_1034_6</t>
  </si>
  <si>
    <t>Germany_2_1061</t>
  </si>
  <si>
    <t>Germany_Socks_2_1061_11</t>
  </si>
  <si>
    <t>Germany_Socks_2_1061_12</t>
  </si>
  <si>
    <t>Germany_2_1108</t>
  </si>
  <si>
    <t>Germany_Socks_2_1108_117</t>
  </si>
  <si>
    <t>Germany_Socks_2_1108_118</t>
  </si>
  <si>
    <t>Germany_2_1111</t>
  </si>
  <si>
    <t>Germany_Socks_2_1111_113</t>
  </si>
  <si>
    <t>Germany_Socks_2_1111_114</t>
  </si>
  <si>
    <t>Germany_2_1116</t>
  </si>
  <si>
    <t>Germany_Socks_2_1116_21</t>
  </si>
  <si>
    <t>Germany_Socks_2_1116_22</t>
  </si>
  <si>
    <t>Germany_2_1117</t>
  </si>
  <si>
    <t>Germany_Socks_2_1117_51</t>
  </si>
  <si>
    <t>Germany_Socks_2_1117_52</t>
  </si>
  <si>
    <t>Germany_2_1122</t>
  </si>
  <si>
    <t>Germany_Socks_2_1122_29</t>
  </si>
  <si>
    <t>Germany_Socks_2_1122_30</t>
  </si>
  <si>
    <t>Germany_2_1135</t>
  </si>
  <si>
    <t>Germany_Socks_2_1135_47</t>
  </si>
  <si>
    <t>Germany_Socks_2_1135_48</t>
  </si>
  <si>
    <t>Germany_2_1156</t>
  </si>
  <si>
    <t>Germany_Socks_2_1156_111</t>
  </si>
  <si>
    <t>Germany_Socks_2_1156_112</t>
  </si>
  <si>
    <t>Germany_2_1203</t>
  </si>
  <si>
    <t>Germany_Socks_2_1203_13</t>
  </si>
  <si>
    <t>Germany_Socks_2_1203_14</t>
  </si>
  <si>
    <t>Germany_2_1211</t>
  </si>
  <si>
    <t>Germany_Socks_2_1211_1</t>
  </si>
  <si>
    <t>Germany_Socks_2_1211_2</t>
  </si>
  <si>
    <t>Germany_2_1225</t>
  </si>
  <si>
    <t>Germany_Socks_2_1225_113</t>
  </si>
  <si>
    <t>Germany_Socks_2_1225_114</t>
  </si>
  <si>
    <t>Germany_2_1232</t>
  </si>
  <si>
    <t>Germany_Socks_2_1232_95</t>
  </si>
  <si>
    <t>Germany_Socks_2_1232_96</t>
  </si>
  <si>
    <t>Germany_2_1246</t>
  </si>
  <si>
    <t>Germany_Socks_2_1246_83</t>
  </si>
  <si>
    <t>Germany_Socks_2_1246_84</t>
  </si>
  <si>
    <t>Germany_2_1264</t>
  </si>
  <si>
    <t>Germany_Socks_2_1264_57</t>
  </si>
  <si>
    <t>Germany_Socks_2_1264_58</t>
  </si>
  <si>
    <t>Germany_2_1269</t>
  </si>
  <si>
    <t>Germany_Socks_2_1269_31</t>
  </si>
  <si>
    <t>Germany_Socks_2_1269_32</t>
  </si>
  <si>
    <t>Germany_2_1279</t>
  </si>
  <si>
    <t>Germany_Socks_2_1279_93</t>
  </si>
  <si>
    <t>Germany_Socks_2_1279_94</t>
  </si>
  <si>
    <t>Germany_2_1310</t>
  </si>
  <si>
    <t>Germany_Socks_2_1310_87</t>
  </si>
  <si>
    <t>Germany_Socks_2_1310_88</t>
  </si>
  <si>
    <t>Germany_2_1332</t>
  </si>
  <si>
    <t>Germany_Socks_2_1332_61</t>
  </si>
  <si>
    <t>Germany_Socks_2_1332_62</t>
  </si>
  <si>
    <t>Germany_2_1354</t>
  </si>
  <si>
    <t>Germany_Socks_2_1354_113</t>
  </si>
  <si>
    <t>Germany_Socks_2_1354_114</t>
  </si>
  <si>
    <t>Germany_2_1304</t>
  </si>
  <si>
    <t>Germany_Socks_2_1304_99</t>
  </si>
  <si>
    <t>Germany_Socks_2_1304_100</t>
  </si>
  <si>
    <t>Germany_2_1368</t>
  </si>
  <si>
    <t>Germany_Socks_2_1368_89</t>
  </si>
  <si>
    <t>Germany_Socks_2_1368_90</t>
  </si>
  <si>
    <t>Germany_2_1372</t>
  </si>
  <si>
    <t>Germany_Socks_2_1372_63</t>
  </si>
  <si>
    <t>Germany_Socks_2_1372_64</t>
  </si>
  <si>
    <t>Germany_2_1401</t>
  </si>
  <si>
    <t>Germany_Socks_2_1401_85</t>
  </si>
  <si>
    <t>Germany_Socks_2_1401_86</t>
  </si>
  <si>
    <t>Germany_2_1379</t>
  </si>
  <si>
    <t>Germany_Socks_2_1379_15</t>
  </si>
  <si>
    <t>Germany_Socks_2_1379_16</t>
  </si>
  <si>
    <t>Germany_2_1392</t>
  </si>
  <si>
    <t>Germany_Socks_2_1392_83</t>
  </si>
  <si>
    <t>Germany_Socks_2_1392_84</t>
  </si>
  <si>
    <t>Germany_2_1380</t>
  </si>
  <si>
    <t>Germany_Socks_2_1380_75</t>
  </si>
  <si>
    <t>Germany_Socks_2_1380_76</t>
  </si>
  <si>
    <t>Germany_2_1405</t>
  </si>
  <si>
    <t>Germany_Socks_2_1405_1</t>
  </si>
  <si>
    <t>Germany_Socks_2_1405_2</t>
  </si>
  <si>
    <t>Germany_2_1424</t>
  </si>
  <si>
    <t>Germany_Socks_2_1424_61</t>
  </si>
  <si>
    <t>Germany_Socks_2_1424_62</t>
  </si>
  <si>
    <t>Germany_2_1437</t>
  </si>
  <si>
    <t>Germany_Socks_2_1437_77</t>
  </si>
  <si>
    <t>Germany_Socks_2_1437_78</t>
  </si>
  <si>
    <t>Germany_2_1499</t>
  </si>
  <si>
    <t>Germany_Socks_2_1499_55</t>
  </si>
  <si>
    <t>Germany_Socks_2_1499_56</t>
  </si>
  <si>
    <t>Germany_2_1543</t>
  </si>
  <si>
    <t>Germany_Socks_2_1543_107</t>
  </si>
  <si>
    <t>Germany_Socks_2_1543_108</t>
  </si>
  <si>
    <t>Germany_2_1547</t>
  </si>
  <si>
    <t>Germany_Socks_2_1547_57</t>
  </si>
  <si>
    <t>Germany_Socks_2_1547_58</t>
  </si>
  <si>
    <t>Germany_2_1516</t>
  </si>
  <si>
    <t>Germany_Socks_2_1516_77</t>
  </si>
  <si>
    <t>Germany_Socks_2_1516_78</t>
  </si>
  <si>
    <t>Germany_2_1578</t>
  </si>
  <si>
    <t>Germany_Socks_2_1578_45</t>
  </si>
  <si>
    <t>Germany_Socks_2_1578_46</t>
  </si>
  <si>
    <t>Germany_2_1611</t>
  </si>
  <si>
    <t>Germany_Socks_2_1611_7</t>
  </si>
  <si>
    <t>Germany_Socks_2_1611_8</t>
  </si>
  <si>
    <t>Germany_2_1488</t>
  </si>
  <si>
    <t>Germany_Socks_2_1488_35</t>
  </si>
  <si>
    <t>Germany_Socks_2_1488_36</t>
  </si>
  <si>
    <t>Germany_2_1630</t>
  </si>
  <si>
    <t>Germany_Socks_2_1630_71</t>
  </si>
  <si>
    <t>Germany_Socks_2_1630_72</t>
  </si>
  <si>
    <t>Germany_2_1701</t>
  </si>
  <si>
    <t>Germany_Socks_2_1701_117</t>
  </si>
  <si>
    <t>Germany_Socks_2_1701_118</t>
  </si>
  <si>
    <t>Germany_2_1725</t>
  </si>
  <si>
    <t>Germany_Socks_2_1725_93</t>
  </si>
  <si>
    <t>Germany_Socks_2_1725_94</t>
  </si>
  <si>
    <t>Germany_2_1808</t>
  </si>
  <si>
    <t>Germany_Socks_2_1808_23</t>
  </si>
  <si>
    <t>Germany_Socks_2_1808_24</t>
  </si>
  <si>
    <t>Germany_2_1917</t>
  </si>
  <si>
    <t>Germany_Socks_2_1917_107</t>
  </si>
  <si>
    <t>Germany_Socks_2_1917_108</t>
  </si>
  <si>
    <t>Germany_2_2253</t>
  </si>
  <si>
    <t>Germany_Socks_2_2253_63</t>
  </si>
  <si>
    <t>Germany_Socks_2_2253_64</t>
  </si>
  <si>
    <t>Germany_T-Shirt_2_73_19</t>
  </si>
  <si>
    <t>Germany_T-Shirt_2_73_20</t>
  </si>
  <si>
    <t>Germany_T-Shirt_2_93_107</t>
  </si>
  <si>
    <t>Germany_T-Shirt_2_93_108</t>
  </si>
  <si>
    <t>Germany_T-Shirt_2_113_105</t>
  </si>
  <si>
    <t>Germany_T-Shirt_2_113_106</t>
  </si>
  <si>
    <t>Germany_T-Shirt_2_127_53</t>
  </si>
  <si>
    <t>Germany_T-Shirt_2_127_54</t>
  </si>
  <si>
    <t>Germany_T-Shirt_2_150_29</t>
  </si>
  <si>
    <t>Germany_T-Shirt_2_150_30</t>
  </si>
  <si>
    <t>Germany_T-Shirt_2_158_93</t>
  </si>
  <si>
    <t>Germany_T-Shirt_2_158_94</t>
  </si>
  <si>
    <t>Germany_T-Shirt_2_164_61</t>
  </si>
  <si>
    <t>Germany_T-Shirt_2_164_62</t>
  </si>
  <si>
    <t>Germany_T-Shirt_2_203_117</t>
  </si>
  <si>
    <t>Germany_T-Shirt_2_203_118</t>
  </si>
  <si>
    <t>Germany_T-Shirt_2_191_71</t>
  </si>
  <si>
    <t>Germany_T-Shirt_2_191_72</t>
  </si>
  <si>
    <t>Germany_T-Shirt_2_208_99</t>
  </si>
  <si>
    <t>Germany_T-Shirt_2_208_100</t>
  </si>
  <si>
    <t>Germany_T-Shirt_2_784_27</t>
  </si>
  <si>
    <t>Germany_T-Shirt_2_784_28</t>
  </si>
  <si>
    <t>Germany_T-Shirt_2_800_105</t>
  </si>
  <si>
    <t>Germany_T-Shirt_2_800_106</t>
  </si>
  <si>
    <t>Germany_T-Shirt_2_843_39</t>
  </si>
  <si>
    <t>Germany_T-Shirt_2_843_40</t>
  </si>
  <si>
    <t>Germany_T-Shirt_2_804_113</t>
  </si>
  <si>
    <t>Germany_T-Shirt_2_804_114</t>
  </si>
  <si>
    <t>Germany_T-Shirt_2_862_13</t>
  </si>
  <si>
    <t>Germany_T-Shirt_2_862_14</t>
  </si>
  <si>
    <t>Germany_T-Shirt_2_883_99</t>
  </si>
  <si>
    <t>Germany_T-Shirt_2_883_100</t>
  </si>
  <si>
    <t>Germany_T-Shirt_2_909_67</t>
  </si>
  <si>
    <t>Germany_T-Shirt_2_909_68</t>
  </si>
  <si>
    <t>Germany_T-Shirt_2_929_77</t>
  </si>
  <si>
    <t>Germany_T-Shirt_2_929_78</t>
  </si>
  <si>
    <t>Germany_T-Shirt_2_914_31</t>
  </si>
  <si>
    <t>Germany_T-Shirt_2_914_32</t>
  </si>
  <si>
    <t>Germany_T-Shirt_2_947_119</t>
  </si>
  <si>
    <t>Germany_T-Shirt_2_947_120</t>
  </si>
  <si>
    <t>Germany_T-Shirt_2_964_71</t>
  </si>
  <si>
    <t>Germany_T-Shirt_2_964_72</t>
  </si>
  <si>
    <t>Germany_T-Shirt_2_1034_5</t>
  </si>
  <si>
    <t>Germany_T-Shirt_2_1034_6</t>
  </si>
  <si>
    <t>Germany_T-Shirt_2_1061_11</t>
  </si>
  <si>
    <t>Germany_T-Shirt_2_1061_12</t>
  </si>
  <si>
    <t>Germany_T-Shirt_2_1108_117</t>
  </si>
  <si>
    <t>Germany_T-Shirt_2_1108_118</t>
  </si>
  <si>
    <t>Germany_T-Shirt_2_1111_113</t>
  </si>
  <si>
    <t>Germany_T-Shirt_2_1111_114</t>
  </si>
  <si>
    <t>Germany_T-Shirt_2_1116_21</t>
  </si>
  <si>
    <t>Germany_T-Shirt_2_1116_22</t>
  </si>
  <si>
    <t>Germany_T-Shirt_2_1117_51</t>
  </si>
  <si>
    <t>Germany_T-Shirt_2_1117_52</t>
  </si>
  <si>
    <t>Germany_T-Shirt_2_1122_29</t>
  </si>
  <si>
    <t>Germany_T-Shirt_2_1122_30</t>
  </si>
  <si>
    <t>Germany_T-Shirt_2_1135_47</t>
  </si>
  <si>
    <t>Germany_T-Shirt_2_1135_48</t>
  </si>
  <si>
    <t>Germany_T-Shirt_2_1156_111</t>
  </si>
  <si>
    <t>Germany_T-Shirt_2_1156_112</t>
  </si>
  <si>
    <t>Germany_T-Shirt_2_1203_13</t>
  </si>
  <si>
    <t>Germany_T-Shirt_2_1203_14</t>
  </si>
  <si>
    <t>Germany_T-Shirt_2_1211_1</t>
  </si>
  <si>
    <t>Germany_T-Shirt_2_1211_2</t>
  </si>
  <si>
    <t>Germany_T-Shirt_2_1225_113</t>
  </si>
  <si>
    <t>Germany_T-Shirt_2_1225_114</t>
  </si>
  <si>
    <t>Germany_T-Shirt_2_1232_95</t>
  </si>
  <si>
    <t>Germany_T-Shirt_2_1232_96</t>
  </si>
  <si>
    <t>Germany_T-Shirt_2_1246_83</t>
  </si>
  <si>
    <t>Germany_T-Shirt_2_1246_84</t>
  </si>
  <si>
    <t>Germany_T-Shirt_2_1264_57</t>
  </si>
  <si>
    <t>Germany_T-Shirt_2_1264_58</t>
  </si>
  <si>
    <t>Germany_T-Shirt_2_1269_31</t>
  </si>
  <si>
    <t>Germany_T-Shirt_2_1269_32</t>
  </si>
  <si>
    <t>Germany_T-Shirt_2_1279_93</t>
  </si>
  <si>
    <t>Germany_T-Shirt_2_1279_94</t>
  </si>
  <si>
    <t>Germany_T-Shirt_2_1310_87</t>
  </si>
  <si>
    <t>Germany_T-Shirt_2_1310_88</t>
  </si>
  <si>
    <t>Germany_T-Shirt_2_1332_61</t>
  </si>
  <si>
    <t>Germany_T-Shirt_2_1332_62</t>
  </si>
  <si>
    <t>Germany_T-Shirt_2_1354_113</t>
  </si>
  <si>
    <t>Germany_T-Shirt_2_1354_114</t>
  </si>
  <si>
    <t>Germany_T-Shirt_2_1304_99</t>
  </si>
  <si>
    <t>Germany_T-Shirt_2_1304_100</t>
  </si>
  <si>
    <t>Germany_T-Shirt_2_1368_89</t>
  </si>
  <si>
    <t>Germany_T-Shirt_2_1368_90</t>
  </si>
  <si>
    <t>Germany_T-Shirt_2_1372_63</t>
  </si>
  <si>
    <t>Germany_T-Shirt_2_1372_64</t>
  </si>
  <si>
    <t>Germany_T-Shirt_2_1401_85</t>
  </si>
  <si>
    <t>Germany_T-Shirt_2_1401_86</t>
  </si>
  <si>
    <t>Germany_T-Shirt_2_1379_15</t>
  </si>
  <si>
    <t>Germany_T-Shirt_2_1379_16</t>
  </si>
  <si>
    <t>Germany_T-Shirt_2_1392_83</t>
  </si>
  <si>
    <t>Germany_T-Shirt_2_1392_84</t>
  </si>
  <si>
    <t>Germany_T-Shirt_2_1380_75</t>
  </si>
  <si>
    <t>Germany_T-Shirt_2_1380_76</t>
  </si>
  <si>
    <t>Germany_T-Shirt_2_1405_1</t>
  </si>
  <si>
    <t>Germany_T-Shirt_2_1405_2</t>
  </si>
  <si>
    <t>Germany_T-Shirt_2_1424_61</t>
  </si>
  <si>
    <t>Germany_T-Shirt_2_1424_62</t>
  </si>
  <si>
    <t>Germany_T-Shirt_2_1437_77</t>
  </si>
  <si>
    <t>Germany_T-Shirt_2_1437_78</t>
  </si>
  <si>
    <t>Germany_T-Shirt_2_1499_55</t>
  </si>
  <si>
    <t>Germany_T-Shirt_2_1499_56</t>
  </si>
  <si>
    <t>Germany_T-Shirt_2_1543_107</t>
  </si>
  <si>
    <t>Germany_T-Shirt_2_1543_108</t>
  </si>
  <si>
    <t>Germany_T-Shirt_2_1547_57</t>
  </si>
  <si>
    <t>Germany_T-Shirt_2_1547_58</t>
  </si>
  <si>
    <t>Germany_T-Shirt_2_1516_77</t>
  </si>
  <si>
    <t>Germany_T-Shirt_2_1516_78</t>
  </si>
  <si>
    <t>Germany_T-Shirt_2_1578_45</t>
  </si>
  <si>
    <t>Germany_T-Shirt_2_1578_46</t>
  </si>
  <si>
    <t>Germany_T-Shirt_2_1611_7</t>
  </si>
  <si>
    <t>Germany_T-Shirt_2_1611_8</t>
  </si>
  <si>
    <t>Germany_T-Shirt_2_1488_35</t>
  </si>
  <si>
    <t>Germany_T-Shirt_2_1488_36</t>
  </si>
  <si>
    <t>Germany_T-Shirt_2_1630_71</t>
  </si>
  <si>
    <t>Germany_T-Shirt_2_1630_72</t>
  </si>
  <si>
    <t>Germany_T-Shirt_2_1701_117</t>
  </si>
  <si>
    <t>Germany_T-Shirt_2_1701_118</t>
  </si>
  <si>
    <t>Germany_T-Shirt_2_1725_93</t>
  </si>
  <si>
    <t>Germany_T-Shirt_2_1725_94</t>
  </si>
  <si>
    <t>Germany_T-Shirt_2_1808_23</t>
  </si>
  <si>
    <t>Germany_T-Shirt_2_1808_24</t>
  </si>
  <si>
    <t>Germany_T-Shirt_2_1917_107</t>
  </si>
  <si>
    <t>Germany_T-Shirt_2_1917_108</t>
  </si>
  <si>
    <t>Germany_T-Shirt_2_2253_63</t>
  </si>
  <si>
    <t>Germany_T-Shirt_2_2253_64</t>
  </si>
  <si>
    <t>Germany_Pants_2_73_19</t>
  </si>
  <si>
    <t>Germany_Pants_2_73_20</t>
  </si>
  <si>
    <t>Germany_Pants_2_93_107</t>
  </si>
  <si>
    <t>Germany_Pants_2_93_108</t>
  </si>
  <si>
    <t>Germany_Pants_2_113_105</t>
  </si>
  <si>
    <t>Germany_Pants_2_113_106</t>
  </si>
  <si>
    <t>Germany_Pants_2_127_53</t>
  </si>
  <si>
    <t>Germany_Pants_2_127_54</t>
  </si>
  <si>
    <t>Germany_Pants_2_150_29</t>
  </si>
  <si>
    <t>Germany_Pants_2_150_30</t>
  </si>
  <si>
    <t>Germany_Pants_2_158_93</t>
  </si>
  <si>
    <t>Germany_Pants_2_158_94</t>
  </si>
  <si>
    <t>Germany_Pants_2_164_61</t>
  </si>
  <si>
    <t>Germany_Pants_2_164_62</t>
  </si>
  <si>
    <t>Germany_Pants_2_203_117</t>
  </si>
  <si>
    <t>Germany_Pants_2_203_118</t>
  </si>
  <si>
    <t>Germany_Pants_2_191_71</t>
  </si>
  <si>
    <t>Germany_Pants_2_191_72</t>
  </si>
  <si>
    <t>Germany_Pants_2_208_99</t>
  </si>
  <si>
    <t>Germany_Pants_2_208_100</t>
  </si>
  <si>
    <t>Germany_Pants_2_784_27</t>
  </si>
  <si>
    <t>Germany_Pants_2_784_28</t>
  </si>
  <si>
    <t>Germany_Pants_2_800_105</t>
  </si>
  <si>
    <t>Germany_Pants_2_800_106</t>
  </si>
  <si>
    <t>Germany_Pants_2_843_39</t>
  </si>
  <si>
    <t>Germany_Pants_2_843_40</t>
  </si>
  <si>
    <t>Germany_Pants_2_804_113</t>
  </si>
  <si>
    <t>Germany_Pants_2_804_114</t>
  </si>
  <si>
    <t>Germany_Pants_2_862_13</t>
  </si>
  <si>
    <t>Germany_Pants_2_862_14</t>
  </si>
  <si>
    <t>Germany_Pants_2_883_99</t>
  </si>
  <si>
    <t>Germany_Pants_2_883_100</t>
  </si>
  <si>
    <t>Germany_Pants_2_909_67</t>
  </si>
  <si>
    <t>Germany_Pants_2_909_68</t>
  </si>
  <si>
    <t>Germany_Pants_2_929_77</t>
  </si>
  <si>
    <t>Germany_Pants_2_929_78</t>
  </si>
  <si>
    <t>Germany_Pants_2_914_31</t>
  </si>
  <si>
    <t>Germany_Pants_2_914_32</t>
  </si>
  <si>
    <t>Germany_Pants_2_947_119</t>
  </si>
  <si>
    <t>Germany_Pants_2_947_120</t>
  </si>
  <si>
    <t>Germany_Pants_2_964_71</t>
  </si>
  <si>
    <t>Germany_Pants_2_964_72</t>
  </si>
  <si>
    <t>Germany_Pants_2_1034_5</t>
  </si>
  <si>
    <t>Germany_Pants_2_1034_6</t>
  </si>
  <si>
    <t>Germany_Pants_2_1061_11</t>
  </si>
  <si>
    <t>Germany_Pants_2_1061_12</t>
  </si>
  <si>
    <t>Germany_Pants_2_1108_117</t>
  </si>
  <si>
    <t>Germany_Pants_2_1108_118</t>
  </si>
  <si>
    <t>Germany_Pants_2_1111_113</t>
  </si>
  <si>
    <t>Germany_Pants_2_1111_114</t>
  </si>
  <si>
    <t>Germany_Pants_2_1116_21</t>
  </si>
  <si>
    <t>Germany_Pants_2_1116_22</t>
  </si>
  <si>
    <t>Germany_Pants_2_1117_51</t>
  </si>
  <si>
    <t>Germany_Pants_2_1117_52</t>
  </si>
  <si>
    <t>Germany_Pants_2_1122_29</t>
  </si>
  <si>
    <t>Germany_Pants_2_1122_30</t>
  </si>
  <si>
    <t>Germany_Pants_2_1135_47</t>
  </si>
  <si>
    <t>Germany_Pants_2_1135_48</t>
  </si>
  <si>
    <t>Germany_Pants_2_1156_111</t>
  </si>
  <si>
    <t>Germany_Pants_2_1156_112</t>
  </si>
  <si>
    <t>Germany_Pants_2_1203_13</t>
  </si>
  <si>
    <t>Germany_Pants_2_1203_14</t>
  </si>
  <si>
    <t>Germany_Pants_2_1211_1</t>
  </si>
  <si>
    <t>Germany_Pants_2_1211_2</t>
  </si>
  <si>
    <t>Germany_Pants_2_1225_113</t>
  </si>
  <si>
    <t>Germany_Pants_2_1225_114</t>
  </si>
  <si>
    <t>Germany_Pants_2_1232_95</t>
  </si>
  <si>
    <t>Germany_Pants_2_1232_96</t>
  </si>
  <si>
    <t>Germany_Pants_2_1246_83</t>
  </si>
  <si>
    <t>Germany_Pants_2_1246_84</t>
  </si>
  <si>
    <t>Germany_Pants_2_1264_57</t>
  </si>
  <si>
    <t>Germany_Pants_2_1264_58</t>
  </si>
  <si>
    <t>Germany_Pants_2_1269_31</t>
  </si>
  <si>
    <t>Germany_Pants_2_1269_32</t>
  </si>
  <si>
    <t>Germany_Pants_2_1279_93</t>
  </si>
  <si>
    <t>Germany_Pants_2_1279_94</t>
  </si>
  <si>
    <t>Germany_Pants_2_1310_87</t>
  </si>
  <si>
    <t>Germany_Pants_2_1310_88</t>
  </si>
  <si>
    <t>Germany_Pants_2_1332_61</t>
  </si>
  <si>
    <t>Germany_Pants_2_1332_62</t>
  </si>
  <si>
    <t>Germany_Pants_2_1354_113</t>
  </si>
  <si>
    <t>Germany_Pants_2_1354_114</t>
  </si>
  <si>
    <t>Germany_Pants_2_1304_99</t>
  </si>
  <si>
    <t>Germany_Pants_2_1304_100</t>
  </si>
  <si>
    <t>Germany_Pants_2_1368_89</t>
  </si>
  <si>
    <t>Germany_Pants_2_1368_90</t>
  </si>
  <si>
    <t>Germany_Pants_2_1372_63</t>
  </si>
  <si>
    <t>Germany_Pants_2_1372_64</t>
  </si>
  <si>
    <t>Germany_Pants_2_1401_85</t>
  </si>
  <si>
    <t>Germany_Pants_2_1401_86</t>
  </si>
  <si>
    <t>Germany_Pants_2_1379_15</t>
  </si>
  <si>
    <t>Germany_Pants_2_1379_16</t>
  </si>
  <si>
    <t>Germany_Pants_2_1392_83</t>
  </si>
  <si>
    <t>Germany_Pants_2_1392_84</t>
  </si>
  <si>
    <t>Germany_Pants_2_1380_75</t>
  </si>
  <si>
    <t>Germany_Pants_2_1380_76</t>
  </si>
  <si>
    <t>Germany_Pants_2_1405_1</t>
  </si>
  <si>
    <t>Germany_Pants_2_1405_2</t>
  </si>
  <si>
    <t>Germany_Pants_2_1424_61</t>
  </si>
  <si>
    <t>Germany_Pants_2_1424_62</t>
  </si>
  <si>
    <t>Germany_Pants_2_1437_77</t>
  </si>
  <si>
    <t>Germany_Pants_2_1437_78</t>
  </si>
  <si>
    <t>Germany_Pants_2_1499_55</t>
  </si>
  <si>
    <t>Germany_Pants_2_1499_56</t>
  </si>
  <si>
    <t>Germany_Pants_2_1543_107</t>
  </si>
  <si>
    <t>Germany_Pants_2_1543_108</t>
  </si>
  <si>
    <t>Germany_Pants_2_1547_57</t>
  </si>
  <si>
    <t>Germany_Pants_2_1547_58</t>
  </si>
  <si>
    <t>Germany_Pants_2_1516_77</t>
  </si>
  <si>
    <t>Germany_Pants_2_1516_78</t>
  </si>
  <si>
    <t>Germany_Pants_2_1578_45</t>
  </si>
  <si>
    <t>Germany_Pants_2_1578_46</t>
  </si>
  <si>
    <t>Germany_Pants_2_1611_7</t>
  </si>
  <si>
    <t>Germany_Pants_2_1611_8</t>
  </si>
  <si>
    <t>Germany_Pants_2_1488_35</t>
  </si>
  <si>
    <t>Germany_Pants_2_1488_36</t>
  </si>
  <si>
    <t>Germany_Pants_2_1630_71</t>
  </si>
  <si>
    <t>Germany_Pants_2_1630_72</t>
  </si>
  <si>
    <t>Germany_Pants_2_1701_117</t>
  </si>
  <si>
    <t>Germany_Pants_2_1701_118</t>
  </si>
  <si>
    <t>Germany_Pants_2_1725_93</t>
  </si>
  <si>
    <t>Germany_Pants_2_1725_94</t>
  </si>
  <si>
    <t>Germany_Pants_2_1808_23</t>
  </si>
  <si>
    <t>Germany_Pants_2_1808_24</t>
  </si>
  <si>
    <t>Germany_Pants_2_1917_107</t>
  </si>
  <si>
    <t>Germany_Pants_2_1917_108</t>
  </si>
  <si>
    <t>Germany_Pants_2_2253_63</t>
  </si>
  <si>
    <t>Germany_Pants_2_2253_64</t>
  </si>
  <si>
    <t>Germany_Suit_2_73_19</t>
  </si>
  <si>
    <t>Germany_Suit_2_73_20</t>
  </si>
  <si>
    <t>Germany_Suit_2_93_107</t>
  </si>
  <si>
    <t>Germany_Suit_2_93_108</t>
  </si>
  <si>
    <t>Germany_Suit_2_113_105</t>
  </si>
  <si>
    <t>Germany_Suit_2_113_106</t>
  </si>
  <si>
    <t>Germany_Suit_2_127_53</t>
  </si>
  <si>
    <t>Germany_Suit_2_127_54</t>
  </si>
  <si>
    <t>Germany_Suit_2_150_29</t>
  </si>
  <si>
    <t>Germany_Suit_2_150_30</t>
  </si>
  <si>
    <t>Germany_Suit_2_158_93</t>
  </si>
  <si>
    <t>Germany_Suit_2_158_94</t>
  </si>
  <si>
    <t>Germany_Suit_2_164_61</t>
  </si>
  <si>
    <t>Germany_Suit_2_164_62</t>
  </si>
  <si>
    <t>Germany_Suit_2_203_117</t>
  </si>
  <si>
    <t>Germany_Suit_2_203_118</t>
  </si>
  <si>
    <t>Germany_Suit_2_191_71</t>
  </si>
  <si>
    <t>Germany_Suit_2_191_72</t>
  </si>
  <si>
    <t>Germany_Suit_2_208_99</t>
  </si>
  <si>
    <t>Germany_Suit_2_208_100</t>
  </si>
  <si>
    <t>Germany_Suit_2_784_27</t>
  </si>
  <si>
    <t>Germany_Suit_2_784_28</t>
  </si>
  <si>
    <t>Germany_Suit_2_800_105</t>
  </si>
  <si>
    <t>Germany_Suit_2_800_106</t>
  </si>
  <si>
    <t>Germany_Suit_2_843_39</t>
  </si>
  <si>
    <t>Germany_Suit_2_843_40</t>
  </si>
  <si>
    <t>Germany_Suit_2_804_113</t>
  </si>
  <si>
    <t>Germany_Suit_2_804_114</t>
  </si>
  <si>
    <t>Germany_Suit_2_862_13</t>
  </si>
  <si>
    <t>Germany_Suit_2_862_14</t>
  </si>
  <si>
    <t>Germany_Suit_2_883_99</t>
  </si>
  <si>
    <t>Germany_Suit_2_883_100</t>
  </si>
  <si>
    <t>Germany_Suit_2_909_67</t>
  </si>
  <si>
    <t>Germany_Suit_2_909_68</t>
  </si>
  <si>
    <t>Germany_Suit_2_929_77</t>
  </si>
  <si>
    <t>Germany_Suit_2_929_78</t>
  </si>
  <si>
    <t>Germany_Suit_2_914_31</t>
  </si>
  <si>
    <t>Germany_Suit_2_914_32</t>
  </si>
  <si>
    <t>Germany_Suit_2_947_119</t>
  </si>
  <si>
    <t>Germany_Suit_2_947_120</t>
  </si>
  <si>
    <t>Germany_Suit_2_964_71</t>
  </si>
  <si>
    <t>Germany_Suit_2_964_72</t>
  </si>
  <si>
    <t>Germany_Suit_2_1034_5</t>
  </si>
  <si>
    <t>Germany_Suit_2_1034_6</t>
  </si>
  <si>
    <t>Germany_Suit_2_1061_11</t>
  </si>
  <si>
    <t>Germany_Suit_2_1061_12</t>
  </si>
  <si>
    <t>Germany_Suit_2_1108_117</t>
  </si>
  <si>
    <t>Germany_Suit_2_1108_118</t>
  </si>
  <si>
    <t>Germany_Suit_2_1111_113</t>
  </si>
  <si>
    <t>Germany_Suit_2_1111_114</t>
  </si>
  <si>
    <t>Germany_Suit_2_1116_21</t>
  </si>
  <si>
    <t>Germany_Suit_2_1116_22</t>
  </si>
  <si>
    <t>Germany_Suit_2_1117_51</t>
  </si>
  <si>
    <t>Germany_Suit_2_1117_52</t>
  </si>
  <si>
    <t>Germany_Suit_2_1122_29</t>
  </si>
  <si>
    <t>Germany_Suit_2_1122_30</t>
  </si>
  <si>
    <t>Germany_Suit_2_1135_47</t>
  </si>
  <si>
    <t>Germany_Suit_2_1135_48</t>
  </si>
  <si>
    <t>Germany_Suit_2_1156_111</t>
  </si>
  <si>
    <t>Germany_Suit_2_1156_112</t>
  </si>
  <si>
    <t>Germany_Suit_2_1203_13</t>
  </si>
  <si>
    <t>Germany_Suit_2_1203_14</t>
  </si>
  <si>
    <t>Germany_Suit_2_1211_1</t>
  </si>
  <si>
    <t>Germany_Suit_2_1211_2</t>
  </si>
  <si>
    <t>Germany_Suit_2_1225_113</t>
  </si>
  <si>
    <t>Germany_Suit_2_1225_114</t>
  </si>
  <si>
    <t>Germany_Suit_2_1232_95</t>
  </si>
  <si>
    <t>Germany_Suit_2_1232_96</t>
  </si>
  <si>
    <t>Germany_Suit_2_1246_83</t>
  </si>
  <si>
    <t>Germany_Suit_2_1246_84</t>
  </si>
  <si>
    <t>Germany_Suit_2_1264_57</t>
  </si>
  <si>
    <t>Germany_Suit_2_1264_58</t>
  </si>
  <si>
    <t>Germany_Suit_2_1269_31</t>
  </si>
  <si>
    <t>Germany_Suit_2_1269_32</t>
  </si>
  <si>
    <t>Germany_Suit_2_1279_93</t>
  </si>
  <si>
    <t>Germany_Suit_2_1279_94</t>
  </si>
  <si>
    <t>Germany_Suit_2_1310_87</t>
  </si>
  <si>
    <t>Germany_Suit_2_1310_88</t>
  </si>
  <si>
    <t>Germany_Suit_2_1332_61</t>
  </si>
  <si>
    <t>Germany_Suit_2_1332_62</t>
  </si>
  <si>
    <t>Germany_Suit_2_1354_113</t>
  </si>
  <si>
    <t>Germany_Suit_2_1354_114</t>
  </si>
  <si>
    <t>Germany_Suit_2_1304_99</t>
  </si>
  <si>
    <t>Germany_Suit_2_1304_100</t>
  </si>
  <si>
    <t>Germany_Suit_2_1368_89</t>
  </si>
  <si>
    <t>Germany_Suit_2_1368_90</t>
  </si>
  <si>
    <t>Germany_Suit_2_1372_63</t>
  </si>
  <si>
    <t>Germany_Suit_2_1372_64</t>
  </si>
  <si>
    <t>Germany_Suit_2_1401_85</t>
  </si>
  <si>
    <t>Germany_Suit_2_1401_86</t>
  </si>
  <si>
    <t>Germany_Suit_2_1379_15</t>
  </si>
  <si>
    <t>Germany_Suit_2_1379_16</t>
  </si>
  <si>
    <t>Germany_Suit_2_1392_83</t>
  </si>
  <si>
    <t>Germany_Suit_2_1392_84</t>
  </si>
  <si>
    <t>Germany_Suit_2_1380_75</t>
  </si>
  <si>
    <t>Germany_Suit_2_1380_76</t>
  </si>
  <si>
    <t>Germany_Suit_2_1405_1</t>
  </si>
  <si>
    <t>Germany_Suit_2_1405_2</t>
  </si>
  <si>
    <t>Germany_Suit_2_1424_61</t>
  </si>
  <si>
    <t>Germany_Suit_2_1424_62</t>
  </si>
  <si>
    <t>Germany_Suit_2_1437_77</t>
  </si>
  <si>
    <t>Germany_Suit_2_1437_78</t>
  </si>
  <si>
    <t>Germany_Suit_2_1499_55</t>
  </si>
  <si>
    <t>Germany_Suit_2_1499_56</t>
  </si>
  <si>
    <t>Germany_Suit_2_1543_107</t>
  </si>
  <si>
    <t>Germany_Suit_2_1543_108</t>
  </si>
  <si>
    <t>Germany_Suit_2_1547_57</t>
  </si>
  <si>
    <t>Germany_Suit_2_1547_58</t>
  </si>
  <si>
    <t>Germany_Suit_2_1516_77</t>
  </si>
  <si>
    <t>Germany_Suit_2_1516_78</t>
  </si>
  <si>
    <t>Germany_Suit_2_1578_45</t>
  </si>
  <si>
    <t>Germany_Suit_2_1578_46</t>
  </si>
  <si>
    <t>Germany_Suit_2_1611_7</t>
  </si>
  <si>
    <t>Germany_Suit_2_1611_8</t>
  </si>
  <si>
    <t>Germany_Suit_2_1488_35</t>
  </si>
  <si>
    <t>Germany_Suit_2_1488_36</t>
  </si>
  <si>
    <t>Germany_Suit_2_1630_71</t>
  </si>
  <si>
    <t>Germany_Suit_2_1630_72</t>
  </si>
  <si>
    <t>Germany_Suit_2_1701_117</t>
  </si>
  <si>
    <t>Germany_Suit_2_1701_118</t>
  </si>
  <si>
    <t>Germany_Suit_2_1725_93</t>
  </si>
  <si>
    <t>Germany_Suit_2_1725_94</t>
  </si>
  <si>
    <t>Germany_Suit_2_1808_23</t>
  </si>
  <si>
    <t>Germany_Suit_2_1808_24</t>
  </si>
  <si>
    <t>Germany_Suit_2_1917_107</t>
  </si>
  <si>
    <t>Germany_Suit_2_1917_108</t>
  </si>
  <si>
    <t>Germany_Suit_2_2253_63</t>
  </si>
  <si>
    <t>Germany_Suit_2_2253_64</t>
  </si>
  <si>
    <t>Australia_2_185</t>
  </si>
  <si>
    <t>Australia_Socks_2_185_21</t>
  </si>
  <si>
    <t>Australia_Socks_2_185_22</t>
  </si>
  <si>
    <t>Australia_2_190</t>
  </si>
  <si>
    <t>Australia_Socks_2_190_41</t>
  </si>
  <si>
    <t>Australia_Socks_2_190_42</t>
  </si>
  <si>
    <t>Australia_2_204</t>
  </si>
  <si>
    <t>Australia_Socks_2_204_29</t>
  </si>
  <si>
    <t>Australia_Socks_2_204_30</t>
  </si>
  <si>
    <t>Australia_2_244</t>
  </si>
  <si>
    <t>Australia_Socks_2_244_11</t>
  </si>
  <si>
    <t>Australia_Socks_2_244_12</t>
  </si>
  <si>
    <t>Australia_2_255</t>
  </si>
  <si>
    <t>Australia_Socks_2_255_21</t>
  </si>
  <si>
    <t>Australia_Socks_2_255_22</t>
  </si>
  <si>
    <t>Australia_2_260</t>
  </si>
  <si>
    <t>Australia_Socks_2_260_19</t>
  </si>
  <si>
    <t>Australia_Socks_2_260_20</t>
  </si>
  <si>
    <t>Australia_2_278</t>
  </si>
  <si>
    <t>Australia_Socks_2_278_5</t>
  </si>
  <si>
    <t>Australia_Socks_2_278_6</t>
  </si>
  <si>
    <t>Australia_2_297</t>
  </si>
  <si>
    <t>Australia_Socks_2_297_1</t>
  </si>
  <si>
    <t>Australia_Socks_2_297_2</t>
  </si>
  <si>
    <t>Australia_2_403</t>
  </si>
  <si>
    <t>Australia_Socks_2_403_3</t>
  </si>
  <si>
    <t>Australia_Socks_2_403_4</t>
  </si>
  <si>
    <t>Australia_2_467</t>
  </si>
  <si>
    <t>Australia_Socks_2_467_15</t>
  </si>
  <si>
    <t>Australia_Socks_2_467_16</t>
  </si>
  <si>
    <t>Australia_2_426</t>
  </si>
  <si>
    <t>Australia_Socks_2_426_21</t>
  </si>
  <si>
    <t>Australia_Socks_2_426_22</t>
  </si>
  <si>
    <t>Australia_2_476</t>
  </si>
  <si>
    <t>Australia_Socks_2_476_103</t>
  </si>
  <si>
    <t>Australia_Socks_2_476_104</t>
  </si>
  <si>
    <t>Australia_2_535</t>
  </si>
  <si>
    <t>Australia_Socks_2_535_99</t>
  </si>
  <si>
    <t>Australia_Socks_2_535_100</t>
  </si>
  <si>
    <t>Australia_2_511</t>
  </si>
  <si>
    <t>Australia_Socks_2_511_35</t>
  </si>
  <si>
    <t>Australia_Socks_2_511_36</t>
  </si>
  <si>
    <t>Australia_2_514</t>
  </si>
  <si>
    <t>Australia_Socks_2_514_101</t>
  </si>
  <si>
    <t>Australia_Socks_2_514_102</t>
  </si>
  <si>
    <t>Australia_2_630</t>
  </si>
  <si>
    <t>Australia_Socks_2_630_1</t>
  </si>
  <si>
    <t>Australia_Socks_2_630_2</t>
  </si>
  <si>
    <t>Australia_2_662</t>
  </si>
  <si>
    <t>Australia_Socks_2_662_69</t>
  </si>
  <si>
    <t>Australia_Socks_2_662_70</t>
  </si>
  <si>
    <t>Australia_2_688</t>
  </si>
  <si>
    <t>Australia_Socks_2_688_3</t>
  </si>
  <si>
    <t>Australia_Socks_2_688_4</t>
  </si>
  <si>
    <t>Australia_2_696</t>
  </si>
  <si>
    <t>Australia_Socks_2_696_63</t>
  </si>
  <si>
    <t>Australia_Socks_2_696_64</t>
  </si>
  <si>
    <t>Australia_2_706</t>
  </si>
  <si>
    <t>Australia_Socks_2_706_53</t>
  </si>
  <si>
    <t>Australia_Socks_2_706_54</t>
  </si>
  <si>
    <t>Australia_2_693</t>
  </si>
  <si>
    <t>Australia_Socks_2_693_89</t>
  </si>
  <si>
    <t>Australia_Socks_2_693_90</t>
  </si>
  <si>
    <t>Australia_2_728</t>
  </si>
  <si>
    <t>Australia_Socks_2_728_43</t>
  </si>
  <si>
    <t>Australia_Socks_2_728_44</t>
  </si>
  <si>
    <t>Australia_2_716</t>
  </si>
  <si>
    <t>Australia_Socks_2_716_51</t>
  </si>
  <si>
    <t>Australia_Socks_2_716_52</t>
  </si>
  <si>
    <t>Australia_2_743</t>
  </si>
  <si>
    <t>Australia_Socks_2_743_51</t>
  </si>
  <si>
    <t>Australia_Socks_2_743_52</t>
  </si>
  <si>
    <t>Australia_2_757</t>
  </si>
  <si>
    <t>Australia_Socks_2_757_23</t>
  </si>
  <si>
    <t>Australia_Socks_2_757_24</t>
  </si>
  <si>
    <t>Australia_2_813</t>
  </si>
  <si>
    <t>Australia_Socks_2_813_59</t>
  </si>
  <si>
    <t>Australia_Socks_2_813_60</t>
  </si>
  <si>
    <t>Australia_2_773</t>
  </si>
  <si>
    <t>Australia_Socks_2_773_37</t>
  </si>
  <si>
    <t>Australia_Socks_2_773_38</t>
  </si>
  <si>
    <t>Australia_2_789</t>
  </si>
  <si>
    <t>Australia_Socks_2_789_47</t>
  </si>
  <si>
    <t>Australia_Socks_2_789_48</t>
  </si>
  <si>
    <t>Australia_2_862</t>
  </si>
  <si>
    <t>Australia_Socks_2_862_11</t>
  </si>
  <si>
    <t>Australia_Socks_2_862_12</t>
  </si>
  <si>
    <t>Australia_2_903</t>
  </si>
  <si>
    <t>Australia_Socks_2_903_27</t>
  </si>
  <si>
    <t>Australia_Socks_2_903_28</t>
  </si>
  <si>
    <t>Australia_2_919</t>
  </si>
  <si>
    <t>Australia_Socks_2_919_63</t>
  </si>
  <si>
    <t>Australia_Socks_2_919_64</t>
  </si>
  <si>
    <t>Australia_2_971</t>
  </si>
  <si>
    <t>Australia_Socks_2_971_105</t>
  </si>
  <si>
    <t>Australia_Socks_2_971_106</t>
  </si>
  <si>
    <t>Australia_2_966</t>
  </si>
  <si>
    <t>Australia_Socks_2_966_3</t>
  </si>
  <si>
    <t>Australia_Socks_2_966_4</t>
  </si>
  <si>
    <t>Australia_2_1000</t>
  </si>
  <si>
    <t>Australia_Socks_2_1000_1</t>
  </si>
  <si>
    <t>Australia_Socks_2_1000_2</t>
  </si>
  <si>
    <t>Australia_2_1004</t>
  </si>
  <si>
    <t>Australia_Socks_2_1004_39</t>
  </si>
  <si>
    <t>Australia_Socks_2_1004_40</t>
  </si>
  <si>
    <t>Australia_2_1021</t>
  </si>
  <si>
    <t>Australia_Socks_2_1021_119</t>
  </si>
  <si>
    <t>Australia_Socks_2_1021_120</t>
  </si>
  <si>
    <t>Australia_2_1036</t>
  </si>
  <si>
    <t>Australia_Socks_2_1036_61</t>
  </si>
  <si>
    <t>Australia_Socks_2_1036_62</t>
  </si>
  <si>
    <t>Australia_2_1057</t>
  </si>
  <si>
    <t>Australia_Socks_2_1057_105</t>
  </si>
  <si>
    <t>Australia_Socks_2_1057_106</t>
  </si>
  <si>
    <t>Australia_2_1128</t>
  </si>
  <si>
    <t>Australia_Socks_2_1128_113</t>
  </si>
  <si>
    <t>Australia_Socks_2_1128_114</t>
  </si>
  <si>
    <t>Australia_2_1193</t>
  </si>
  <si>
    <t>Australia_Socks_2_1193_61</t>
  </si>
  <si>
    <t>Australia_Socks_2_1193_62</t>
  </si>
  <si>
    <t>Australia_2_1258</t>
  </si>
  <si>
    <t>Australia_Socks_2_1258_67</t>
  </si>
  <si>
    <t>Australia_Socks_2_1258_68</t>
  </si>
  <si>
    <t>Australia_2_1293</t>
  </si>
  <si>
    <t>Australia_Socks_2_1293_77</t>
  </si>
  <si>
    <t>Australia_Socks_2_1293_78</t>
  </si>
  <si>
    <t>Australia_2_1304</t>
  </si>
  <si>
    <t>Australia_Socks_2_1304_27</t>
  </si>
  <si>
    <t>Australia_Socks_2_1304_28</t>
  </si>
  <si>
    <t>Australia_2_1366</t>
  </si>
  <si>
    <t>Australia_Socks_2_1366_19</t>
  </si>
  <si>
    <t>Australia_Socks_2_1366_20</t>
  </si>
  <si>
    <t>Australia_2_1395</t>
  </si>
  <si>
    <t>Australia_Socks_2_1395_15</t>
  </si>
  <si>
    <t>Australia_Socks_2_1395_16</t>
  </si>
  <si>
    <t>Australia_2_1505</t>
  </si>
  <si>
    <t>Australia_Socks_2_1505_85</t>
  </si>
  <si>
    <t>Australia_Socks_2_1505_86</t>
  </si>
  <si>
    <t>Australia_2_1511</t>
  </si>
  <si>
    <t>Australia_Socks_2_1511_113</t>
  </si>
  <si>
    <t>Australia_Socks_2_1511_114</t>
  </si>
  <si>
    <t>Australia_2_1553</t>
  </si>
  <si>
    <t>Australia_Socks_2_1553_75</t>
  </si>
  <si>
    <t>Australia_Socks_2_1553_76</t>
  </si>
  <si>
    <t>Australia_2_1556</t>
  </si>
  <si>
    <t>Australia_Socks_2_1556_23</t>
  </si>
  <si>
    <t>Australia_Socks_2_1556_24</t>
  </si>
  <si>
    <t>Australia_2_1583</t>
  </si>
  <si>
    <t>Australia_Socks_2_1583_117</t>
  </si>
  <si>
    <t>Australia_Socks_2_1583_118</t>
  </si>
  <si>
    <t>Australia_2_1628</t>
  </si>
  <si>
    <t>Australia_Socks_2_1628_101</t>
  </si>
  <si>
    <t>Australia_Socks_2_1628_102</t>
  </si>
  <si>
    <t>Australia_2_1747</t>
  </si>
  <si>
    <t>Australia_Socks_2_1747_53</t>
  </si>
  <si>
    <t>Australia_Socks_2_1747_54</t>
  </si>
  <si>
    <t>Australia_2_1767</t>
  </si>
  <si>
    <t>Australia_Socks_2_1767_9</t>
  </si>
  <si>
    <t>Australia_Socks_2_1767_10</t>
  </si>
  <si>
    <t>Australia_T-Shirt_2_185_21</t>
  </si>
  <si>
    <t>Australia_T-Shirt_2_185_22</t>
  </si>
  <si>
    <t>Australia_T-Shirt_2_190_41</t>
  </si>
  <si>
    <t>Australia_T-Shirt_2_190_42</t>
  </si>
  <si>
    <t>Australia_T-Shirt_2_204_29</t>
  </si>
  <si>
    <t>Australia_T-Shirt_2_204_30</t>
  </si>
  <si>
    <t>Australia_T-Shirt_2_244_11</t>
  </si>
  <si>
    <t>Australia_T-Shirt_2_244_12</t>
  </si>
  <si>
    <t>Australia_T-Shirt_2_255_21</t>
  </si>
  <si>
    <t>Australia_T-Shirt_2_255_22</t>
  </si>
  <si>
    <t>Australia_T-Shirt_2_260_19</t>
  </si>
  <si>
    <t>Australia_T-Shirt_2_260_20</t>
  </si>
  <si>
    <t>Australia_T-Shirt_2_278_5</t>
  </si>
  <si>
    <t>Australia_T-Shirt_2_278_6</t>
  </si>
  <si>
    <t>Australia_T-Shirt_2_297_1</t>
  </si>
  <si>
    <t>Australia_T-Shirt_2_297_2</t>
  </si>
  <si>
    <t>Australia_T-Shirt_2_403_3</t>
  </si>
  <si>
    <t>Australia_T-Shirt_2_403_4</t>
  </si>
  <si>
    <t>Australia_T-Shirt_2_467_15</t>
  </si>
  <si>
    <t>Australia_T-Shirt_2_467_16</t>
  </si>
  <si>
    <t>Australia_T-Shirt_2_426_21</t>
  </si>
  <si>
    <t>Australia_T-Shirt_2_426_22</t>
  </si>
  <si>
    <t>Australia_T-Shirt_2_476_103</t>
  </si>
  <si>
    <t>Australia_T-Shirt_2_476_104</t>
  </si>
  <si>
    <t>Australia_T-Shirt_2_535_99</t>
  </si>
  <si>
    <t>Australia_T-Shirt_2_535_100</t>
  </si>
  <si>
    <t>Australia_T-Shirt_2_511_35</t>
  </si>
  <si>
    <t>Australia_T-Shirt_2_511_36</t>
  </si>
  <si>
    <t>Australia_T-Shirt_2_514_101</t>
  </si>
  <si>
    <t>Australia_T-Shirt_2_514_102</t>
  </si>
  <si>
    <t>Australia_T-Shirt_2_630_1</t>
  </si>
  <si>
    <t>Australia_T-Shirt_2_630_2</t>
  </si>
  <si>
    <t>Australia_T-Shirt_2_662_69</t>
  </si>
  <si>
    <t>Australia_T-Shirt_2_662_70</t>
  </si>
  <si>
    <t>Australia_T-Shirt_2_688_3</t>
  </si>
  <si>
    <t>Australia_T-Shirt_2_688_4</t>
  </si>
  <si>
    <t>Australia_T-Shirt_2_696_63</t>
  </si>
  <si>
    <t>Australia_T-Shirt_2_696_64</t>
  </si>
  <si>
    <t>Australia_T-Shirt_2_706_53</t>
  </si>
  <si>
    <t>Australia_T-Shirt_2_706_54</t>
  </si>
  <si>
    <t>Australia_T-Shirt_2_693_89</t>
  </si>
  <si>
    <t>Australia_T-Shirt_2_693_90</t>
  </si>
  <si>
    <t>Australia_T-Shirt_2_728_43</t>
  </si>
  <si>
    <t>Australia_T-Shirt_2_728_44</t>
  </si>
  <si>
    <t>Australia_T-Shirt_2_716_51</t>
  </si>
  <si>
    <t>Australia_T-Shirt_2_716_52</t>
  </si>
  <si>
    <t>Australia_T-Shirt_2_743_51</t>
  </si>
  <si>
    <t>Australia_T-Shirt_2_743_52</t>
  </si>
  <si>
    <t>Australia_T-Shirt_2_757_23</t>
  </si>
  <si>
    <t>Australia_T-Shirt_2_757_24</t>
  </si>
  <si>
    <t>Australia_T-Shirt_2_813_59</t>
  </si>
  <si>
    <t>Australia_T-Shirt_2_813_60</t>
  </si>
  <si>
    <t>Australia_T-Shirt_2_773_37</t>
  </si>
  <si>
    <t>Australia_T-Shirt_2_773_38</t>
  </si>
  <si>
    <t>Australia_T-Shirt_2_789_47</t>
  </si>
  <si>
    <t>Australia_T-Shirt_2_789_48</t>
  </si>
  <si>
    <t>Australia_T-Shirt_2_862_11</t>
  </si>
  <si>
    <t>Australia_T-Shirt_2_862_12</t>
  </si>
  <si>
    <t>Australia_T-Shirt_2_903_27</t>
  </si>
  <si>
    <t>Australia_T-Shirt_2_903_28</t>
  </si>
  <si>
    <t>Australia_T-Shirt_2_919_63</t>
  </si>
  <si>
    <t>Australia_T-Shirt_2_919_64</t>
  </si>
  <si>
    <t>Australia_T-Shirt_2_971_105</t>
  </si>
  <si>
    <t>Australia_T-Shirt_2_971_106</t>
  </si>
  <si>
    <t>Australia_T-Shirt_2_966_3</t>
  </si>
  <si>
    <t>Australia_T-Shirt_2_966_4</t>
  </si>
  <si>
    <t>Australia_T-Shirt_2_1000_1</t>
  </si>
  <si>
    <t>Australia_T-Shirt_2_1000_2</t>
  </si>
  <si>
    <t>Australia_T-Shirt_2_1004_39</t>
  </si>
  <si>
    <t>Australia_T-Shirt_2_1004_40</t>
  </si>
  <si>
    <t>Australia_T-Shirt_2_1021_119</t>
  </si>
  <si>
    <t>Australia_T-Shirt_2_1021_120</t>
  </si>
  <si>
    <t>Australia_T-Shirt_2_1036_61</t>
  </si>
  <si>
    <t>Australia_T-Shirt_2_1036_62</t>
  </si>
  <si>
    <t>Australia_T-Shirt_2_1057_105</t>
  </si>
  <si>
    <t>Australia_T-Shirt_2_1057_106</t>
  </si>
  <si>
    <t>Australia_T-Shirt_2_1128_113</t>
  </si>
  <si>
    <t>Australia_T-Shirt_2_1128_114</t>
  </si>
  <si>
    <t>Australia_T-Shirt_2_1193_61</t>
  </si>
  <si>
    <t>Australia_T-Shirt_2_1193_62</t>
  </si>
  <si>
    <t>Australia_T-Shirt_2_1258_67</t>
  </si>
  <si>
    <t>Australia_T-Shirt_2_1258_68</t>
  </si>
  <si>
    <t>Australia_T-Shirt_2_1293_77</t>
  </si>
  <si>
    <t>Australia_T-Shirt_2_1293_78</t>
  </si>
  <si>
    <t>Australia_T-Shirt_2_1304_27</t>
  </si>
  <si>
    <t>Australia_T-Shirt_2_1304_28</t>
  </si>
  <si>
    <t>Australia_T-Shirt_2_1366_19</t>
  </si>
  <si>
    <t>Australia_T-Shirt_2_1366_20</t>
  </si>
  <si>
    <t>Australia_T-Shirt_2_1395_15</t>
  </si>
  <si>
    <t>Australia_T-Shirt_2_1395_16</t>
  </si>
  <si>
    <t>Australia_T-Shirt_2_1505_85</t>
  </si>
  <si>
    <t>Australia_T-Shirt_2_1505_86</t>
  </si>
  <si>
    <t>Australia_T-Shirt_2_1511_113</t>
  </si>
  <si>
    <t>Australia_T-Shirt_2_1511_114</t>
  </si>
  <si>
    <t>Australia_T-Shirt_2_1553_75</t>
  </si>
  <si>
    <t>Australia_T-Shirt_2_1553_76</t>
  </si>
  <si>
    <t>Australia_T-Shirt_2_1556_23</t>
  </si>
  <si>
    <t>Australia_T-Shirt_2_1556_24</t>
  </si>
  <si>
    <t>Australia_T-Shirt_2_1583_117</t>
  </si>
  <si>
    <t>Australia_T-Shirt_2_1583_118</t>
  </si>
  <si>
    <t>Australia_T-Shirt_2_1628_101</t>
  </si>
  <si>
    <t>Australia_T-Shirt_2_1628_102</t>
  </si>
  <si>
    <t>Australia_T-Shirt_2_1747_53</t>
  </si>
  <si>
    <t>Australia_T-Shirt_2_1747_54</t>
  </si>
  <si>
    <t>Australia_T-Shirt_2_1767_9</t>
  </si>
  <si>
    <t>Australia_T-Shirt_2_1767_10</t>
  </si>
  <si>
    <t>Australia_Pants_2_185_21</t>
  </si>
  <si>
    <t>Australia_Pants_2_185_22</t>
  </si>
  <si>
    <t>Australia_Pants_2_190_41</t>
  </si>
  <si>
    <t>Australia_Pants_2_190_42</t>
  </si>
  <si>
    <t>Australia_Pants_2_204_29</t>
  </si>
  <si>
    <t>Australia_Pants_2_204_30</t>
  </si>
  <si>
    <t>Australia_Pants_2_244_11</t>
  </si>
  <si>
    <t>Australia_Pants_2_244_12</t>
  </si>
  <si>
    <t>Australia_Pants_2_255_21</t>
  </si>
  <si>
    <t>Australia_Pants_2_255_22</t>
  </si>
  <si>
    <t>Australia_Pants_2_260_19</t>
  </si>
  <si>
    <t>Australia_Pants_2_260_20</t>
  </si>
  <si>
    <t>Australia_Pants_2_278_5</t>
  </si>
  <si>
    <t>Australia_Pants_2_278_6</t>
  </si>
  <si>
    <t>Australia_Pants_2_297_1</t>
  </si>
  <si>
    <t>Australia_Pants_2_297_2</t>
  </si>
  <si>
    <t>Australia_Pants_2_403_3</t>
  </si>
  <si>
    <t>Australia_Pants_2_403_4</t>
  </si>
  <si>
    <t>Australia_Pants_2_467_15</t>
  </si>
  <si>
    <t>Australia_Pants_2_467_16</t>
  </si>
  <si>
    <t>Australia_Pants_2_426_21</t>
  </si>
  <si>
    <t>Australia_Pants_2_426_22</t>
  </si>
  <si>
    <t>Australia_Pants_2_476_103</t>
  </si>
  <si>
    <t>Australia_Pants_2_476_104</t>
  </si>
  <si>
    <t>Australia_Pants_2_535_99</t>
  </si>
  <si>
    <t>Australia_Pants_2_535_100</t>
  </si>
  <si>
    <t>Australia_Pants_2_511_35</t>
  </si>
  <si>
    <t>Australia_Pants_2_511_36</t>
  </si>
  <si>
    <t>Australia_Pants_2_514_101</t>
  </si>
  <si>
    <t>Australia_Pants_2_514_102</t>
  </si>
  <si>
    <t>Australia_Pants_2_630_1</t>
  </si>
  <si>
    <t>Australia_Pants_2_630_2</t>
  </si>
  <si>
    <t>Australia_Pants_2_662_69</t>
  </si>
  <si>
    <t>Australia_Pants_2_662_70</t>
  </si>
  <si>
    <t>Australia_Pants_2_688_3</t>
  </si>
  <si>
    <t>Australia_Pants_2_688_4</t>
  </si>
  <si>
    <t>Australia_Pants_2_696_63</t>
  </si>
  <si>
    <t>Australia_Pants_2_696_64</t>
  </si>
  <si>
    <t>Australia_Pants_2_706_53</t>
  </si>
  <si>
    <t>Australia_Pants_2_706_54</t>
  </si>
  <si>
    <t>Australia_Pants_2_693_89</t>
  </si>
  <si>
    <t>Australia_Pants_2_693_90</t>
  </si>
  <si>
    <t>Australia_Pants_2_728_43</t>
  </si>
  <si>
    <t>Australia_Pants_2_728_44</t>
  </si>
  <si>
    <t>Australia_Pants_2_716_51</t>
  </si>
  <si>
    <t>Australia_Pants_2_716_52</t>
  </si>
  <si>
    <t>Australia_Pants_2_743_51</t>
  </si>
  <si>
    <t>Australia_Pants_2_743_52</t>
  </si>
  <si>
    <t>Australia_Pants_2_757_23</t>
  </si>
  <si>
    <t>Australia_Pants_2_757_24</t>
  </si>
  <si>
    <t>Australia_Pants_2_813_59</t>
  </si>
  <si>
    <t>Australia_Pants_2_813_60</t>
  </si>
  <si>
    <t>Australia_Pants_2_773_37</t>
  </si>
  <si>
    <t>Australia_Pants_2_773_38</t>
  </si>
  <si>
    <t>Australia_Pants_2_789_47</t>
  </si>
  <si>
    <t>Australia_Pants_2_789_48</t>
  </si>
  <si>
    <t>Australia_Pants_2_862_11</t>
  </si>
  <si>
    <t>Australia_Pants_2_862_12</t>
  </si>
  <si>
    <t>Australia_Pants_2_903_27</t>
  </si>
  <si>
    <t>Australia_Pants_2_903_28</t>
  </si>
  <si>
    <t>Australia_Pants_2_919_63</t>
  </si>
  <si>
    <t>Australia_Pants_2_919_64</t>
  </si>
  <si>
    <t>Australia_Pants_2_971_105</t>
  </si>
  <si>
    <t>Australia_Pants_2_971_106</t>
  </si>
  <si>
    <t>Australia_Pants_2_966_3</t>
  </si>
  <si>
    <t>Australia_Pants_2_966_4</t>
  </si>
  <si>
    <t>Australia_Pants_2_1000_1</t>
  </si>
  <si>
    <t>Australia_Pants_2_1000_2</t>
  </si>
  <si>
    <t>Australia_Pants_2_1004_39</t>
  </si>
  <si>
    <t>Australia_Pants_2_1004_40</t>
  </si>
  <si>
    <t>Australia_Pants_2_1021_119</t>
  </si>
  <si>
    <t>Australia_Pants_2_1021_120</t>
  </si>
  <si>
    <t>Australia_Pants_2_1036_61</t>
  </si>
  <si>
    <t>Australia_Pants_2_1036_62</t>
  </si>
  <si>
    <t>Australia_Pants_2_1057_105</t>
  </si>
  <si>
    <t>Australia_Pants_2_1057_106</t>
  </si>
  <si>
    <t>Australia_Pants_2_1128_113</t>
  </si>
  <si>
    <t>Australia_Pants_2_1128_114</t>
  </si>
  <si>
    <t>Australia_Pants_2_1193_61</t>
  </si>
  <si>
    <t>Australia_Pants_2_1193_62</t>
  </si>
  <si>
    <t>Australia_Pants_2_1258_67</t>
  </si>
  <si>
    <t>Australia_Pants_2_1258_68</t>
  </si>
  <si>
    <t>Australia_Pants_2_1293_77</t>
  </si>
  <si>
    <t>Australia_Pants_2_1293_78</t>
  </si>
  <si>
    <t>Australia_Pants_2_1304_27</t>
  </si>
  <si>
    <t>Australia_Pants_2_1304_28</t>
  </si>
  <si>
    <t>Australia_Pants_2_1366_19</t>
  </si>
  <si>
    <t>Australia_Pants_2_1366_20</t>
  </si>
  <si>
    <t>Australia_Pants_2_1395_15</t>
  </si>
  <si>
    <t>Australia_Pants_2_1395_16</t>
  </si>
  <si>
    <t>Australia_Pants_2_1505_85</t>
  </si>
  <si>
    <t>Australia_Pants_2_1505_86</t>
  </si>
  <si>
    <t>Australia_Pants_2_1511_113</t>
  </si>
  <si>
    <t>Australia_Pants_2_1511_114</t>
  </si>
  <si>
    <t>Australia_Pants_2_1553_75</t>
  </si>
  <si>
    <t>Australia_Pants_2_1553_76</t>
  </si>
  <si>
    <t>Australia_Pants_2_1556_23</t>
  </si>
  <si>
    <t>Australia_Pants_2_1556_24</t>
  </si>
  <si>
    <t>Australia_Pants_2_1583_117</t>
  </si>
  <si>
    <t>Australia_Pants_2_1583_118</t>
  </si>
  <si>
    <t>Australia_Pants_2_1628_101</t>
  </si>
  <si>
    <t>Australia_Pants_2_1628_102</t>
  </si>
  <si>
    <t>Australia_Pants_2_1747_53</t>
  </si>
  <si>
    <t>Australia_Pants_2_1747_54</t>
  </si>
  <si>
    <t>Australia_Pants_2_1767_9</t>
  </si>
  <si>
    <t>Australia_Pants_2_1767_10</t>
  </si>
  <si>
    <t>Australia_Suit_2_185_21</t>
  </si>
  <si>
    <t>Australia_Suit_2_185_22</t>
  </si>
  <si>
    <t>Australia_Suit_2_190_41</t>
  </si>
  <si>
    <t>Australia_Suit_2_190_42</t>
  </si>
  <si>
    <t>Australia_Suit_2_204_29</t>
  </si>
  <si>
    <t>Australia_Suit_2_204_30</t>
  </si>
  <si>
    <t>Australia_Suit_2_244_11</t>
  </si>
  <si>
    <t>Australia_Suit_2_244_12</t>
  </si>
  <si>
    <t>Australia_Suit_2_255_21</t>
  </si>
  <si>
    <t>Australia_Suit_2_255_22</t>
  </si>
  <si>
    <t>Australia_Suit_2_260_19</t>
  </si>
  <si>
    <t>Australia_Suit_2_260_20</t>
  </si>
  <si>
    <t>Australia_Suit_2_278_5</t>
  </si>
  <si>
    <t>Australia_Suit_2_278_6</t>
  </si>
  <si>
    <t>Australia_Suit_2_297_1</t>
  </si>
  <si>
    <t>Australia_Suit_2_297_2</t>
  </si>
  <si>
    <t>Australia_Suit_2_403_3</t>
  </si>
  <si>
    <t>Australia_Suit_2_403_4</t>
  </si>
  <si>
    <t>Australia_Suit_2_467_15</t>
  </si>
  <si>
    <t>Australia_Suit_2_467_16</t>
  </si>
  <si>
    <t>Australia_Suit_2_426_21</t>
  </si>
  <si>
    <t>Australia_Suit_2_426_22</t>
  </si>
  <si>
    <t>Australia_Suit_2_476_103</t>
  </si>
  <si>
    <t>Australia_Suit_2_476_104</t>
  </si>
  <si>
    <t>Australia_Suit_2_535_99</t>
  </si>
  <si>
    <t>Australia_Suit_2_535_100</t>
  </si>
  <si>
    <t>Australia_Suit_2_511_35</t>
  </si>
  <si>
    <t>Australia_Suit_2_511_36</t>
  </si>
  <si>
    <t>Australia_Suit_2_514_101</t>
  </si>
  <si>
    <t>Australia_Suit_2_514_102</t>
  </si>
  <si>
    <t>Australia_Suit_2_630_1</t>
  </si>
  <si>
    <t>Australia_Suit_2_630_2</t>
  </si>
  <si>
    <t>Australia_Suit_2_662_69</t>
  </si>
  <si>
    <t>Australia_Suit_2_662_70</t>
  </si>
  <si>
    <t>Australia_Suit_2_688_3</t>
  </si>
  <si>
    <t>Australia_Suit_2_688_4</t>
  </si>
  <si>
    <t>Australia_Suit_2_696_63</t>
  </si>
  <si>
    <t>Australia_Suit_2_696_64</t>
  </si>
  <si>
    <t>Australia_Suit_2_706_53</t>
  </si>
  <si>
    <t>Australia_Suit_2_706_54</t>
  </si>
  <si>
    <t>Australia_Suit_2_693_89</t>
  </si>
  <si>
    <t>Australia_Suit_2_693_90</t>
  </si>
  <si>
    <t>Australia_Suit_2_728_43</t>
  </si>
  <si>
    <t>Australia_Suit_2_728_44</t>
  </si>
  <si>
    <t>Australia_Suit_2_716_51</t>
  </si>
  <si>
    <t>Australia_Suit_2_716_52</t>
  </si>
  <si>
    <t>Australia_Suit_2_743_51</t>
  </si>
  <si>
    <t>Australia_Suit_2_743_52</t>
  </si>
  <si>
    <t>Australia_Suit_2_757_23</t>
  </si>
  <si>
    <t>Australia_Suit_2_757_24</t>
  </si>
  <si>
    <t>Australia_Suit_2_813_59</t>
  </si>
  <si>
    <t>Australia_Suit_2_813_60</t>
  </si>
  <si>
    <t>Australia_Suit_2_773_37</t>
  </si>
  <si>
    <t>Australia_Suit_2_773_38</t>
  </si>
  <si>
    <t>Australia_Suit_2_789_47</t>
  </si>
  <si>
    <t>Australia_Suit_2_789_48</t>
  </si>
  <si>
    <t>Australia_Suit_2_862_11</t>
  </si>
  <si>
    <t>Australia_Suit_2_862_12</t>
  </si>
  <si>
    <t>Australia_Suit_2_903_27</t>
  </si>
  <si>
    <t>Australia_Suit_2_903_28</t>
  </si>
  <si>
    <t>Australia_Suit_2_919_63</t>
  </si>
  <si>
    <t>Australia_Suit_2_919_64</t>
  </si>
  <si>
    <t>Australia_Suit_2_971_105</t>
  </si>
  <si>
    <t>Australia_Suit_2_971_106</t>
  </si>
  <si>
    <t>Australia_Suit_2_966_3</t>
  </si>
  <si>
    <t>Australia_Suit_2_966_4</t>
  </si>
  <si>
    <t>Australia_Suit_2_1000_1</t>
  </si>
  <si>
    <t>Australia_Suit_2_1000_2</t>
  </si>
  <si>
    <t>Australia_Suit_2_1004_39</t>
  </si>
  <si>
    <t>Australia_Suit_2_1004_40</t>
  </si>
  <si>
    <t>Australia_Suit_2_1021_119</t>
  </si>
  <si>
    <t>Australia_Suit_2_1021_120</t>
  </si>
  <si>
    <t>Australia_Suit_2_1036_61</t>
  </si>
  <si>
    <t>Australia_Suit_2_1036_62</t>
  </si>
  <si>
    <t>Australia_Suit_2_1057_105</t>
  </si>
  <si>
    <t>Australia_Suit_2_1057_106</t>
  </si>
  <si>
    <t>Australia_Suit_2_1128_113</t>
  </si>
  <si>
    <t>Australia_Suit_2_1128_114</t>
  </si>
  <si>
    <t>Australia_Suit_2_1193_61</t>
  </si>
  <si>
    <t>Australia_Suit_2_1193_62</t>
  </si>
  <si>
    <t>Australia_Suit_2_1258_67</t>
  </si>
  <si>
    <t>Australia_Suit_2_1258_68</t>
  </si>
  <si>
    <t>Australia_Suit_2_1293_77</t>
  </si>
  <si>
    <t>Australia_Suit_2_1293_78</t>
  </si>
  <si>
    <t>Australia_Suit_2_1304_27</t>
  </si>
  <si>
    <t>Australia_Suit_2_1304_28</t>
  </si>
  <si>
    <t>Australia_Suit_2_1366_19</t>
  </si>
  <si>
    <t>Australia_Suit_2_1366_20</t>
  </si>
  <si>
    <t>Australia_Suit_2_1395_15</t>
  </si>
  <si>
    <t>Australia_Suit_2_1395_16</t>
  </si>
  <si>
    <t>Australia_Suit_2_1505_85</t>
  </si>
  <si>
    <t>Australia_Suit_2_1505_86</t>
  </si>
  <si>
    <t>Australia_Suit_2_1511_113</t>
  </si>
  <si>
    <t>Australia_Suit_2_1511_114</t>
  </si>
  <si>
    <t>Australia_Suit_2_1553_75</t>
  </si>
  <si>
    <t>Australia_Suit_2_1553_76</t>
  </si>
  <si>
    <t>Australia_Suit_2_1556_23</t>
  </si>
  <si>
    <t>Australia_Suit_2_1556_24</t>
  </si>
  <si>
    <t>Australia_Suit_2_1583_117</t>
  </si>
  <si>
    <t>Australia_Suit_2_1583_118</t>
  </si>
  <si>
    <t>Australia_Suit_2_1628_101</t>
  </si>
  <si>
    <t>Australia_Suit_2_1628_102</t>
  </si>
  <si>
    <t>Australia_Suit_2_1747_53</t>
  </si>
  <si>
    <t>Australia_Suit_2_1747_54</t>
  </si>
  <si>
    <t>Australia_Suit_2_1767_9</t>
  </si>
  <si>
    <t>Australia_Suit_2_1767_10</t>
  </si>
  <si>
    <t>Germany_2_124</t>
  </si>
  <si>
    <t>Germany_Socks_2_124_79</t>
  </si>
  <si>
    <t>Germany_Socks_2_124_80</t>
  </si>
  <si>
    <t>Germany_2_163</t>
  </si>
  <si>
    <t>Germany_Socks_2_163_27</t>
  </si>
  <si>
    <t>Germany_Socks_2_163_28</t>
  </si>
  <si>
    <t>Germany_2_165</t>
  </si>
  <si>
    <t>Germany_Socks_2_165_85</t>
  </si>
  <si>
    <t>Germany_Socks_2_165_86</t>
  </si>
  <si>
    <t>Germany_2_782</t>
  </si>
  <si>
    <t>Germany_Socks_2_782_111</t>
  </si>
  <si>
    <t>Germany_Socks_2_782_112</t>
  </si>
  <si>
    <t>Germany_2_807</t>
  </si>
  <si>
    <t>Germany_Socks_2_807_85</t>
  </si>
  <si>
    <t>Germany_Socks_2_807_86</t>
  </si>
  <si>
    <t>Germany_2_836</t>
  </si>
  <si>
    <t>Germany_Socks_2_836_47</t>
  </si>
  <si>
    <t>Germany_Socks_2_836_48</t>
  </si>
  <si>
    <t>Germany_2_880</t>
  </si>
  <si>
    <t>Germany_Socks_2_880_101</t>
  </si>
  <si>
    <t>Germany_Socks_2_880_102</t>
  </si>
  <si>
    <t>Germany_2_1019</t>
  </si>
  <si>
    <t>Germany_Socks_2_1019_21</t>
  </si>
  <si>
    <t>Germany_Socks_2_1019_22</t>
  </si>
  <si>
    <t>Germany_2_1086</t>
  </si>
  <si>
    <t>Germany_Socks_2_1086_13</t>
  </si>
  <si>
    <t>Germany_Socks_2_1086_14</t>
  </si>
  <si>
    <t>Germany_2_1107</t>
  </si>
  <si>
    <t>Germany_Socks_2_1107_87</t>
  </si>
  <si>
    <t>Germany_Socks_2_1107_88</t>
  </si>
  <si>
    <t>Germany_2_1138</t>
  </si>
  <si>
    <t>Germany_Socks_2_1138_1</t>
  </si>
  <si>
    <t>Germany_Socks_2_1138_2</t>
  </si>
  <si>
    <t>Germany_2_1149</t>
  </si>
  <si>
    <t>Germany_Socks_2_1149_103</t>
  </si>
  <si>
    <t>Germany_Socks_2_1149_104</t>
  </si>
  <si>
    <t>Germany_2_1196</t>
  </si>
  <si>
    <t>Germany_Socks_2_1196_53</t>
  </si>
  <si>
    <t>Germany_Socks_2_1196_54</t>
  </si>
  <si>
    <t>Germany_2_1205</t>
  </si>
  <si>
    <t>Germany_Socks_2_1205_11</t>
  </si>
  <si>
    <t>Germany_Socks_2_1205_12</t>
  </si>
  <si>
    <t>Germany_2_1236</t>
  </si>
  <si>
    <t>Germany_Socks_2_1236_1</t>
  </si>
  <si>
    <t>Germany_Socks_2_1236_2</t>
  </si>
  <si>
    <t>Germany_2_1329</t>
  </si>
  <si>
    <t>Germany_Socks_2_1329_59</t>
  </si>
  <si>
    <t>Germany_Socks_2_1329_60</t>
  </si>
  <si>
    <t>Germany_2_1331</t>
  </si>
  <si>
    <t>Germany_Socks_2_1331_55</t>
  </si>
  <si>
    <t>Germany_Socks_2_1331_56</t>
  </si>
  <si>
    <t>Germany_2_1369</t>
  </si>
  <si>
    <t>Germany_Socks_2_1369_105</t>
  </si>
  <si>
    <t>Germany_Socks_2_1369_106</t>
  </si>
  <si>
    <t>Germany_2_1373</t>
  </si>
  <si>
    <t>Germany_Socks_2_1373_43</t>
  </si>
  <si>
    <t>Germany_Socks_2_1373_44</t>
  </si>
  <si>
    <t>Germany_2_1390</t>
  </si>
  <si>
    <t>Germany_Socks_2_1390_11</t>
  </si>
  <si>
    <t>Germany_Socks_2_1390_12</t>
  </si>
  <si>
    <t>Germany_2_1480</t>
  </si>
  <si>
    <t>Germany_Socks_2_1480_71</t>
  </si>
  <si>
    <t>Germany_Socks_2_1480_72</t>
  </si>
  <si>
    <t>Germany_2_1506</t>
  </si>
  <si>
    <t>Germany_Socks_2_1506_27</t>
  </si>
  <si>
    <t>Germany_Socks_2_1506_28</t>
  </si>
  <si>
    <t>Germany_2_1550</t>
  </si>
  <si>
    <t>Germany_Socks_2_1550_73</t>
  </si>
  <si>
    <t>Germany_Socks_2_1550_74</t>
  </si>
  <si>
    <t>Germany_2_2015</t>
  </si>
  <si>
    <t>Germany_Socks_2_2015_119</t>
  </si>
  <si>
    <t>Germany_Socks_2_2015_120</t>
  </si>
  <si>
    <t>Germany_T-Shirt_2_124_79</t>
  </si>
  <si>
    <t>Germany_T-Shirt_2_124_80</t>
  </si>
  <si>
    <t>Germany_T-Shirt_2_163_27</t>
  </si>
  <si>
    <t>Germany_T-Shirt_2_163_28</t>
  </si>
  <si>
    <t>Germany_T-Shirt_2_165_85</t>
  </si>
  <si>
    <t>Germany_T-Shirt_2_165_86</t>
  </si>
  <si>
    <t>Germany_T-Shirt_2_782_111</t>
  </si>
  <si>
    <t>Germany_T-Shirt_2_782_112</t>
  </si>
  <si>
    <t>Germany_T-Shirt_2_807_85</t>
  </si>
  <si>
    <t>Germany_T-Shirt_2_807_86</t>
  </si>
  <si>
    <t>Germany_T-Shirt_2_836_47</t>
  </si>
  <si>
    <t>Germany_T-Shirt_2_836_48</t>
  </si>
  <si>
    <t>Germany_T-Shirt_2_880_101</t>
  </si>
  <si>
    <t>Germany_T-Shirt_2_880_102</t>
  </si>
  <si>
    <t>Germany_T-Shirt_2_1019_21</t>
  </si>
  <si>
    <t>Germany_T-Shirt_2_1019_22</t>
  </si>
  <si>
    <t>Germany_T-Shirt_2_1086_13</t>
  </si>
  <si>
    <t>Germany_T-Shirt_2_1086_14</t>
  </si>
  <si>
    <t>Germany_T-Shirt_2_1107_87</t>
  </si>
  <si>
    <t>Germany_T-Shirt_2_1107_88</t>
  </si>
  <si>
    <t>Germany_T-Shirt_2_1138_1</t>
  </si>
  <si>
    <t>Germany_T-Shirt_2_1138_2</t>
  </si>
  <si>
    <t>Germany_T-Shirt_2_1149_103</t>
  </si>
  <si>
    <t>Germany_T-Shirt_2_1149_104</t>
  </si>
  <si>
    <t>Germany_T-Shirt_2_1196_53</t>
  </si>
  <si>
    <t>Germany_T-Shirt_2_1196_54</t>
  </si>
  <si>
    <t>Germany_T-Shirt_2_1205_11</t>
  </si>
  <si>
    <t>Germany_T-Shirt_2_1205_12</t>
  </si>
  <si>
    <t>Germany_T-Shirt_2_1236_1</t>
  </si>
  <si>
    <t>Germany_T-Shirt_2_1236_2</t>
  </si>
  <si>
    <t>Germany_T-Shirt_2_1329_59</t>
  </si>
  <si>
    <t>Germany_T-Shirt_2_1329_60</t>
  </si>
  <si>
    <t>Germany_T-Shirt_2_1331_55</t>
  </si>
  <si>
    <t>Germany_T-Shirt_2_1331_56</t>
  </si>
  <si>
    <t>Germany_T-Shirt_2_1369_105</t>
  </si>
  <si>
    <t>Germany_T-Shirt_2_1369_106</t>
  </si>
  <si>
    <t>Germany_T-Shirt_2_1373_43</t>
  </si>
  <si>
    <t>Germany_T-Shirt_2_1373_44</t>
  </si>
  <si>
    <t>Germany_T-Shirt_2_1390_11</t>
  </si>
  <si>
    <t>Germany_T-Shirt_2_1390_12</t>
  </si>
  <si>
    <t>Germany_T-Shirt_2_1480_71</t>
  </si>
  <si>
    <t>Germany_T-Shirt_2_1480_72</t>
  </si>
  <si>
    <t>Germany_T-Shirt_2_1506_27</t>
  </si>
  <si>
    <t>Germany_T-Shirt_2_1506_28</t>
  </si>
  <si>
    <t>Germany_T-Shirt_2_1550_73</t>
  </si>
  <si>
    <t>Germany_T-Shirt_2_1550_74</t>
  </si>
  <si>
    <t>Germany_T-Shirt_2_2015_119</t>
  </si>
  <si>
    <t>Germany_T-Shirt_2_2015_120</t>
  </si>
  <si>
    <t>Germany_Pants_2_124_79</t>
  </si>
  <si>
    <t>Germany_Pants_2_124_80</t>
  </si>
  <si>
    <t>Germany_Pants_2_163_27</t>
  </si>
  <si>
    <t>Germany_Pants_2_163_28</t>
  </si>
  <si>
    <t>Germany_Pants_2_165_85</t>
  </si>
  <si>
    <t>Germany_Pants_2_165_86</t>
  </si>
  <si>
    <t>Germany_Pants_2_782_111</t>
  </si>
  <si>
    <t>Germany_Pants_2_782_112</t>
  </si>
  <si>
    <t>Germany_Pants_2_807_85</t>
  </si>
  <si>
    <t>Germany_Pants_2_807_86</t>
  </si>
  <si>
    <t>Germany_Pants_2_836_47</t>
  </si>
  <si>
    <t>Germany_Pants_2_836_48</t>
  </si>
  <si>
    <t>Germany_Pants_2_880_101</t>
  </si>
  <si>
    <t>Germany_Pants_2_880_102</t>
  </si>
  <si>
    <t>Germany_Pants_2_1019_21</t>
  </si>
  <si>
    <t>Germany_Pants_2_1019_22</t>
  </si>
  <si>
    <t>Germany_Pants_2_1086_13</t>
  </si>
  <si>
    <t>Germany_Pants_2_1086_14</t>
  </si>
  <si>
    <t>Germany_Pants_2_1107_87</t>
  </si>
  <si>
    <t>Germany_Pants_2_1107_88</t>
  </si>
  <si>
    <t>Germany_Pants_2_1138_1</t>
  </si>
  <si>
    <t>Germany_Pants_2_1138_2</t>
  </si>
  <si>
    <t>Germany_Pants_2_1149_103</t>
  </si>
  <si>
    <t>Germany_Pants_2_1149_104</t>
  </si>
  <si>
    <t>Germany_Pants_2_1196_53</t>
  </si>
  <si>
    <t>Germany_Pants_2_1196_54</t>
  </si>
  <si>
    <t>Germany_Pants_2_1205_11</t>
  </si>
  <si>
    <t>Germany_Pants_2_1205_12</t>
  </si>
  <si>
    <t>Germany_Pants_2_1236_1</t>
  </si>
  <si>
    <t>Germany_Pants_2_1236_2</t>
  </si>
  <si>
    <t>Germany_Pants_2_1329_59</t>
  </si>
  <si>
    <t>Germany_Pants_2_1329_60</t>
  </si>
  <si>
    <t>Germany_Pants_2_1331_55</t>
  </si>
  <si>
    <t>Germany_Pants_2_1331_56</t>
  </si>
  <si>
    <t>Germany_Pants_2_1369_105</t>
  </si>
  <si>
    <t>Germany_Pants_2_1369_106</t>
  </si>
  <si>
    <t>Germany_Pants_2_1373_43</t>
  </si>
  <si>
    <t>Germany_Pants_2_1373_44</t>
  </si>
  <si>
    <t>Germany_Pants_2_1390_11</t>
  </si>
  <si>
    <t>Germany_Pants_2_1390_12</t>
  </si>
  <si>
    <t>Germany_Pants_2_1480_71</t>
  </si>
  <si>
    <t>Germany_Pants_2_1480_72</t>
  </si>
  <si>
    <t>Germany_Pants_2_1506_27</t>
  </si>
  <si>
    <t>Germany_Pants_2_1506_28</t>
  </si>
  <si>
    <t>Germany_Pants_2_1550_73</t>
  </si>
  <si>
    <t>Germany_Pants_2_1550_74</t>
  </si>
  <si>
    <t>Germany_Pants_2_2015_119</t>
  </si>
  <si>
    <t>Germany_Pants_2_2015_120</t>
  </si>
  <si>
    <t>Germany_Suit_2_124_79</t>
  </si>
  <si>
    <t>Germany_Suit_2_124_80</t>
  </si>
  <si>
    <t>Germany_Suit_2_163_27</t>
  </si>
  <si>
    <t>Germany_Suit_2_163_28</t>
  </si>
  <si>
    <t>Germany_Suit_2_165_85</t>
  </si>
  <si>
    <t>Germany_Suit_2_165_86</t>
  </si>
  <si>
    <t>Germany_Suit_2_782_111</t>
  </si>
  <si>
    <t>Germany_Suit_2_782_112</t>
  </si>
  <si>
    <t>Germany_Suit_2_807_85</t>
  </si>
  <si>
    <t>Germany_Suit_2_807_86</t>
  </si>
  <si>
    <t>Germany_Suit_2_836_47</t>
  </si>
  <si>
    <t>Germany_Suit_2_836_48</t>
  </si>
  <si>
    <t>Germany_Suit_2_880_101</t>
  </si>
  <si>
    <t>Germany_Suit_2_880_102</t>
  </si>
  <si>
    <t>Germany_Suit_2_1019_21</t>
  </si>
  <si>
    <t>Germany_Suit_2_1019_22</t>
  </si>
  <si>
    <t>Germany_Suit_2_1086_13</t>
  </si>
  <si>
    <t>Germany_Suit_2_1086_14</t>
  </si>
  <si>
    <t>Germany_Suit_2_1107_87</t>
  </si>
  <si>
    <t>Germany_Suit_2_1107_88</t>
  </si>
  <si>
    <t>Germany_Suit_2_1138_1</t>
  </si>
  <si>
    <t>Germany_Suit_2_1138_2</t>
  </si>
  <si>
    <t>Germany_Suit_2_1149_103</t>
  </si>
  <si>
    <t>Germany_Suit_2_1149_104</t>
  </si>
  <si>
    <t>Germany_Suit_2_1196_53</t>
  </si>
  <si>
    <t>Germany_Suit_2_1196_54</t>
  </si>
  <si>
    <t>Germany_Suit_2_1205_11</t>
  </si>
  <si>
    <t>Germany_Suit_2_1205_12</t>
  </si>
  <si>
    <t>Germany_Suit_2_1236_1</t>
  </si>
  <si>
    <t>Germany_Suit_2_1236_2</t>
  </si>
  <si>
    <t>Germany_Suit_2_1329_59</t>
  </si>
  <si>
    <t>Germany_Suit_2_1329_60</t>
  </si>
  <si>
    <t>Germany_Suit_2_1331_55</t>
  </si>
  <si>
    <t>Germany_Suit_2_1331_56</t>
  </si>
  <si>
    <t>Germany_Suit_2_1369_105</t>
  </si>
  <si>
    <t>Germany_Suit_2_1369_106</t>
  </si>
  <si>
    <t>Germany_Suit_2_1373_43</t>
  </si>
  <si>
    <t>Germany_Suit_2_1373_44</t>
  </si>
  <si>
    <t>Germany_Suit_2_1390_11</t>
  </si>
  <si>
    <t>Germany_Suit_2_1390_12</t>
  </si>
  <si>
    <t>Germany_Suit_2_1480_71</t>
  </si>
  <si>
    <t>Germany_Suit_2_1480_72</t>
  </si>
  <si>
    <t>Germany_Suit_2_1506_27</t>
  </si>
  <si>
    <t>Germany_Suit_2_1506_28</t>
  </si>
  <si>
    <t>Germany_Suit_2_1550_73</t>
  </si>
  <si>
    <t>Germany_Suit_2_1550_74</t>
  </si>
  <si>
    <t>Germany_Suit_2_2015_119</t>
  </si>
  <si>
    <t>Germany_Suit_2_2015_120</t>
  </si>
  <si>
    <t>Australia_2_380</t>
  </si>
  <si>
    <t>Australia_Socks_2_380_67</t>
  </si>
  <si>
    <t>Australia_Socks_2_380_68</t>
  </si>
  <si>
    <t>Australia_2_459</t>
  </si>
  <si>
    <t>Australia_Socks_2_459_79</t>
  </si>
  <si>
    <t>Australia_Socks_2_459_80</t>
  </si>
  <si>
    <t>Australia_2_454</t>
  </si>
  <si>
    <t>Australia_Socks_2_454_31</t>
  </si>
  <si>
    <t>Australia_Socks_2_454_32</t>
  </si>
  <si>
    <t>Australia_2_478</t>
  </si>
  <si>
    <t>Australia_Socks_2_478_77</t>
  </si>
  <si>
    <t>Australia_Socks_2_478_78</t>
  </si>
  <si>
    <t>Australia_2_573</t>
  </si>
  <si>
    <t>Australia_Socks_2_573_63</t>
  </si>
  <si>
    <t>Australia_Socks_2_573_64</t>
  </si>
  <si>
    <t>Australia_2_517</t>
  </si>
  <si>
    <t>Australia_Socks_2_517_13</t>
  </si>
  <si>
    <t>Australia_Socks_2_517_14</t>
  </si>
  <si>
    <t>Australia_2_609</t>
  </si>
  <si>
    <t>Australia_Socks_2_609_111</t>
  </si>
  <si>
    <t>Australia_Socks_2_609_112</t>
  </si>
  <si>
    <t>Australia_2_627</t>
  </si>
  <si>
    <t>Australia_Socks_2_627_47</t>
  </si>
  <si>
    <t>Australia_Socks_2_627_48</t>
  </si>
  <si>
    <t>Australia_2_727</t>
  </si>
  <si>
    <t>Australia_Socks_2_727_81</t>
  </si>
  <si>
    <t>Australia_Socks_2_727_82</t>
  </si>
  <si>
    <t>Australia_2_753</t>
  </si>
  <si>
    <t>Australia_Socks_2_753_101</t>
  </si>
  <si>
    <t>Australia_Socks_2_753_102</t>
  </si>
  <si>
    <t>Australia_2_837</t>
  </si>
  <si>
    <t>Australia_Socks_2_837_1</t>
  </si>
  <si>
    <t>Australia_Socks_2_837_2</t>
  </si>
  <si>
    <t>Australia_2_908</t>
  </si>
  <si>
    <t>Australia_Socks_2_908_11</t>
  </si>
  <si>
    <t>Australia_Socks_2_908_12</t>
  </si>
  <si>
    <t>Australia_2_1030</t>
  </si>
  <si>
    <t>Australia_Socks_2_1030_97</t>
  </si>
  <si>
    <t>Australia_Socks_2_1030_98</t>
  </si>
  <si>
    <t>Australia_2_1052</t>
  </si>
  <si>
    <t>Australia_Socks_2_1052_23</t>
  </si>
  <si>
    <t>Australia_Socks_2_1052_24</t>
  </si>
  <si>
    <t>Australia_2_1088</t>
  </si>
  <si>
    <t>Australia_Socks_2_1088_39</t>
  </si>
  <si>
    <t>Australia_Socks_2_1088_40</t>
  </si>
  <si>
    <t>Australia_2_1226</t>
  </si>
  <si>
    <t>Australia_Socks_2_1226_113</t>
  </si>
  <si>
    <t>Australia_Socks_2_1226_114</t>
  </si>
  <si>
    <t>Australia_2_1321</t>
  </si>
  <si>
    <t>Australia_Socks_2_1321_117</t>
  </si>
  <si>
    <t>Australia_Socks_2_1321_118</t>
  </si>
  <si>
    <t>Australia_2_1356</t>
  </si>
  <si>
    <t>Australia_Socks_2_1356_29</t>
  </si>
  <si>
    <t>Australia_Socks_2_1356_30</t>
  </si>
  <si>
    <t>Australia_2_1386</t>
  </si>
  <si>
    <t>Australia_Socks_2_1386_17</t>
  </si>
  <si>
    <t>Australia_Socks_2_1386_18</t>
  </si>
  <si>
    <t>Australia_2_1400</t>
  </si>
  <si>
    <t>Australia_Socks_2_1400_53</t>
  </si>
  <si>
    <t>Australia_Socks_2_1400_54</t>
  </si>
  <si>
    <t>Australia_2_1408</t>
  </si>
  <si>
    <t>Australia_Socks_2_1408_13</t>
  </si>
  <si>
    <t>Australia_Socks_2_1408_14</t>
  </si>
  <si>
    <t>Australia_2_1411</t>
  </si>
  <si>
    <t>Australia_Socks_2_1411_67</t>
  </si>
  <si>
    <t>Australia_Socks_2_1411_68</t>
  </si>
  <si>
    <t>Australia_2_1597</t>
  </si>
  <si>
    <t>Australia_Socks_2_1597_25</t>
  </si>
  <si>
    <t>Australia_Socks_2_1597_26</t>
  </si>
  <si>
    <t>Australia_2_1689</t>
  </si>
  <si>
    <t>Australia_Socks_2_1689_37</t>
  </si>
  <si>
    <t>Australia_Socks_2_1689_38</t>
  </si>
  <si>
    <t>Australia_2_1697</t>
  </si>
  <si>
    <t>Australia_Socks_2_1697_65</t>
  </si>
  <si>
    <t>Australia_Socks_2_1697_66</t>
  </si>
  <si>
    <t>Australia_2_1698</t>
  </si>
  <si>
    <t>Australia_Socks_2_1698_73</t>
  </si>
  <si>
    <t>Australia_Socks_2_1698_74</t>
  </si>
  <si>
    <t>Australia_2_1702</t>
  </si>
  <si>
    <t>Australia_Socks_2_1702_55</t>
  </si>
  <si>
    <t>Australia_Socks_2_1702_56</t>
  </si>
  <si>
    <t>Australia_2_1772</t>
  </si>
  <si>
    <t>Australia_Socks_2_1772_67</t>
  </si>
  <si>
    <t>Australia_Socks_2_1772_68</t>
  </si>
  <si>
    <t>Australia_T-Shirt_2_380_67</t>
  </si>
  <si>
    <t>Australia_T-Shirt_2_380_68</t>
  </si>
  <si>
    <t>Australia_T-Shirt_2_459_79</t>
  </si>
  <si>
    <t>Australia_T-Shirt_2_459_80</t>
  </si>
  <si>
    <t>Australia_T-Shirt_2_454_31</t>
  </si>
  <si>
    <t>Australia_T-Shirt_2_454_32</t>
  </si>
  <si>
    <t>Australia_T-Shirt_2_478_77</t>
  </si>
  <si>
    <t>Australia_T-Shirt_2_478_78</t>
  </si>
  <si>
    <t>Australia_T-Shirt_2_573_63</t>
  </si>
  <si>
    <t>Australia_T-Shirt_2_573_64</t>
  </si>
  <si>
    <t>Australia_T-Shirt_2_517_13</t>
  </si>
  <si>
    <t>Australia_T-Shirt_2_517_14</t>
  </si>
  <si>
    <t>Australia_T-Shirt_2_609_111</t>
  </si>
  <si>
    <t>Australia_T-Shirt_2_609_112</t>
  </si>
  <si>
    <t>Australia_T-Shirt_2_627_47</t>
  </si>
  <si>
    <t>Australia_T-Shirt_2_627_48</t>
  </si>
  <si>
    <t>Australia_T-Shirt_2_727_81</t>
  </si>
  <si>
    <t>Australia_T-Shirt_2_727_82</t>
  </si>
  <si>
    <t>Australia_T-Shirt_2_753_101</t>
  </si>
  <si>
    <t>Australia_T-Shirt_2_753_102</t>
  </si>
  <si>
    <t>Australia_T-Shirt_2_837_1</t>
  </si>
  <si>
    <t>Australia_T-Shirt_2_837_2</t>
  </si>
  <si>
    <t>Australia_T-Shirt_2_908_11</t>
  </si>
  <si>
    <t>Australia_T-Shirt_2_908_12</t>
  </si>
  <si>
    <t>Australia_T-Shirt_2_1030_97</t>
  </si>
  <si>
    <t>Australia_T-Shirt_2_1030_98</t>
  </si>
  <si>
    <t>Australia_T-Shirt_2_1052_23</t>
  </si>
  <si>
    <t>Australia_T-Shirt_2_1052_24</t>
  </si>
  <si>
    <t>Australia_T-Shirt_2_1088_39</t>
  </si>
  <si>
    <t>Australia_T-Shirt_2_1088_40</t>
  </si>
  <si>
    <t>Australia_T-Shirt_2_1226_113</t>
  </si>
  <si>
    <t>Australia_T-Shirt_2_1226_114</t>
  </si>
  <si>
    <t>Australia_T-Shirt_2_1321_117</t>
  </si>
  <si>
    <t>Australia_T-Shirt_2_1321_118</t>
  </si>
  <si>
    <t>Australia_T-Shirt_2_1356_29</t>
  </si>
  <si>
    <t>Australia_T-Shirt_2_1356_30</t>
  </si>
  <si>
    <t>Australia_T-Shirt_2_1386_17</t>
  </si>
  <si>
    <t>Australia_T-Shirt_2_1386_18</t>
  </si>
  <si>
    <t>Australia_T-Shirt_2_1400_53</t>
  </si>
  <si>
    <t>Australia_T-Shirt_2_1400_54</t>
  </si>
  <si>
    <t>Australia_T-Shirt_2_1408_13</t>
  </si>
  <si>
    <t>Australia_T-Shirt_2_1408_14</t>
  </si>
  <si>
    <t>Australia_T-Shirt_2_1411_67</t>
  </si>
  <si>
    <t>Australia_T-Shirt_2_1411_68</t>
  </si>
  <si>
    <t>Australia_T-Shirt_2_1597_25</t>
  </si>
  <si>
    <t>Australia_T-Shirt_2_1597_26</t>
  </si>
  <si>
    <t>Australia_T-Shirt_2_1689_37</t>
  </si>
  <si>
    <t>Australia_T-Shirt_2_1689_38</t>
  </si>
  <si>
    <t>Australia_T-Shirt_2_1697_65</t>
  </si>
  <si>
    <t>Australia_T-Shirt_2_1697_66</t>
  </si>
  <si>
    <t>Australia_T-Shirt_2_1698_73</t>
  </si>
  <si>
    <t>Australia_T-Shirt_2_1698_74</t>
  </si>
  <si>
    <t>Australia_T-Shirt_2_1702_55</t>
  </si>
  <si>
    <t>Australia_T-Shirt_2_1702_56</t>
  </si>
  <si>
    <t>Australia_T-Shirt_2_1772_67</t>
  </si>
  <si>
    <t>Australia_T-Shirt_2_1772_68</t>
  </si>
  <si>
    <t>Australia_Pants_2_380_67</t>
  </si>
  <si>
    <t>Australia_Pants_2_380_68</t>
  </si>
  <si>
    <t>Australia_Pants_2_459_79</t>
  </si>
  <si>
    <t>Australia_Pants_2_459_80</t>
  </si>
  <si>
    <t>Australia_Pants_2_454_31</t>
  </si>
  <si>
    <t>Australia_Pants_2_454_32</t>
  </si>
  <si>
    <t>Australia_Pants_2_478_77</t>
  </si>
  <si>
    <t>Australia_Pants_2_478_78</t>
  </si>
  <si>
    <t>Australia_Pants_2_573_63</t>
  </si>
  <si>
    <t>Australia_Pants_2_573_64</t>
  </si>
  <si>
    <t>Australia_Pants_2_517_13</t>
  </si>
  <si>
    <t>Australia_Pants_2_517_14</t>
  </si>
  <si>
    <t>Australia_Pants_2_609_111</t>
  </si>
  <si>
    <t>Australia_Pants_2_609_112</t>
  </si>
  <si>
    <t>Australia_Pants_2_627_47</t>
  </si>
  <si>
    <t>Australia_Pants_2_627_48</t>
  </si>
  <si>
    <t>Australia_Pants_2_727_81</t>
  </si>
  <si>
    <t>Australia_Pants_2_727_82</t>
  </si>
  <si>
    <t>Australia_Pants_2_753_101</t>
  </si>
  <si>
    <t>Australia_Pants_2_753_102</t>
  </si>
  <si>
    <t>Australia_Pants_2_837_1</t>
  </si>
  <si>
    <t>Australia_Pants_2_837_2</t>
  </si>
  <si>
    <t>Australia_Pants_2_908_11</t>
  </si>
  <si>
    <t>Australia_Pants_2_908_12</t>
  </si>
  <si>
    <t>Australia_Pants_2_1030_97</t>
  </si>
  <si>
    <t>Australia_Pants_2_1030_98</t>
  </si>
  <si>
    <t>Australia_Pants_2_1052_23</t>
  </si>
  <si>
    <t>Australia_Pants_2_1052_24</t>
  </si>
  <si>
    <t>Australia_Pants_2_1088_39</t>
  </si>
  <si>
    <t>Australia_Pants_2_1088_40</t>
  </si>
  <si>
    <t>Australia_Pants_2_1226_113</t>
  </si>
  <si>
    <t>Australia_Pants_2_1226_114</t>
  </si>
  <si>
    <t>Australia_Pants_2_1321_117</t>
  </si>
  <si>
    <t>Australia_Pants_2_1321_118</t>
  </si>
  <si>
    <t>Australia_Pants_2_1356_29</t>
  </si>
  <si>
    <t>Australia_Pants_2_1356_30</t>
  </si>
  <si>
    <t>Australia_Pants_2_1386_17</t>
  </si>
  <si>
    <t>Australia_Pants_2_1386_18</t>
  </si>
  <si>
    <t>Australia_Pants_2_1400_53</t>
  </si>
  <si>
    <t>Australia_Pants_2_1400_54</t>
  </si>
  <si>
    <t>Australia_Pants_2_1408_13</t>
  </si>
  <si>
    <t>Australia_Pants_2_1408_14</t>
  </si>
  <si>
    <t>Australia_Pants_2_1411_67</t>
  </si>
  <si>
    <t>Australia_Pants_2_1411_68</t>
  </si>
  <si>
    <t>Australia_Pants_2_1597_25</t>
  </si>
  <si>
    <t>Australia_Pants_2_1597_26</t>
  </si>
  <si>
    <t>Australia_Pants_2_1689_37</t>
  </si>
  <si>
    <t>Australia_Pants_2_1689_38</t>
  </si>
  <si>
    <t>Australia_Pants_2_1697_65</t>
  </si>
  <si>
    <t>Australia_Pants_2_1697_66</t>
  </si>
  <si>
    <t>Australia_Pants_2_1698_73</t>
  </si>
  <si>
    <t>Australia_Pants_2_1698_74</t>
  </si>
  <si>
    <t>Australia_Pants_2_1702_55</t>
  </si>
  <si>
    <t>Australia_Pants_2_1702_56</t>
  </si>
  <si>
    <t>Australia_Pants_2_1772_67</t>
  </si>
  <si>
    <t>Australia_Pants_2_1772_68</t>
  </si>
  <si>
    <t>Australia_Suit_2_380_67</t>
  </si>
  <si>
    <t>Australia_Suit_2_380_68</t>
  </si>
  <si>
    <t>Australia_Suit_2_459_79</t>
  </si>
  <si>
    <t>Australia_Suit_2_459_80</t>
  </si>
  <si>
    <t>Australia_Suit_2_454_31</t>
  </si>
  <si>
    <t>Australia_Suit_2_454_32</t>
  </si>
  <si>
    <t>Australia_Suit_2_478_77</t>
  </si>
  <si>
    <t>Australia_Suit_2_478_78</t>
  </si>
  <si>
    <t>Australia_Suit_2_573_63</t>
  </si>
  <si>
    <t>Australia_Suit_2_573_64</t>
  </si>
  <si>
    <t>Australia_Suit_2_517_13</t>
  </si>
  <si>
    <t>Australia_Suit_2_517_14</t>
  </si>
  <si>
    <t>Australia_Suit_2_609_111</t>
  </si>
  <si>
    <t>Australia_Suit_2_609_112</t>
  </si>
  <si>
    <t>Australia_Suit_2_627_47</t>
  </si>
  <si>
    <t>Australia_Suit_2_627_48</t>
  </si>
  <si>
    <t>Australia_Suit_2_727_81</t>
  </si>
  <si>
    <t>Australia_Suit_2_727_82</t>
  </si>
  <si>
    <t>Australia_Suit_2_753_101</t>
  </si>
  <si>
    <t>Australia_Suit_2_753_102</t>
  </si>
  <si>
    <t>Australia_Suit_2_837_1</t>
  </si>
  <si>
    <t>Australia_Suit_2_837_2</t>
  </si>
  <si>
    <t>Australia_Suit_2_908_11</t>
  </si>
  <si>
    <t>Australia_Suit_2_908_12</t>
  </si>
  <si>
    <t>Australia_Suit_2_1030_97</t>
  </si>
  <si>
    <t>Australia_Suit_2_1030_98</t>
  </si>
  <si>
    <t>Australia_Suit_2_1052_23</t>
  </si>
  <si>
    <t>Australia_Suit_2_1052_24</t>
  </si>
  <si>
    <t>Australia_Suit_2_1088_39</t>
  </si>
  <si>
    <t>Australia_Suit_2_1088_40</t>
  </si>
  <si>
    <t>Australia_Suit_2_1226_113</t>
  </si>
  <si>
    <t>Australia_Suit_2_1226_114</t>
  </si>
  <si>
    <t>Australia_Suit_2_1321_117</t>
  </si>
  <si>
    <t>Australia_Suit_2_1321_118</t>
  </si>
  <si>
    <t>Australia_Suit_2_1356_29</t>
  </si>
  <si>
    <t>Australia_Suit_2_1356_30</t>
  </si>
  <si>
    <t>Australia_Suit_2_1386_17</t>
  </si>
  <si>
    <t>Australia_Suit_2_1386_18</t>
  </si>
  <si>
    <t>Australia_Suit_2_1400_53</t>
  </si>
  <si>
    <t>Australia_Suit_2_1400_54</t>
  </si>
  <si>
    <t>Australia_Suit_2_1408_13</t>
  </si>
  <si>
    <t>Australia_Suit_2_1408_14</t>
  </si>
  <si>
    <t>Australia_Suit_2_1411_67</t>
  </si>
  <si>
    <t>Australia_Suit_2_1411_68</t>
  </si>
  <si>
    <t>Australia_Suit_2_1597_25</t>
  </si>
  <si>
    <t>Australia_Suit_2_1597_26</t>
  </si>
  <si>
    <t>Australia_Suit_2_1689_37</t>
  </si>
  <si>
    <t>Australia_Suit_2_1689_38</t>
  </si>
  <si>
    <t>Australia_Suit_2_1697_65</t>
  </si>
  <si>
    <t>Australia_Suit_2_1697_66</t>
  </si>
  <si>
    <t>Australia_Suit_2_1698_73</t>
  </si>
  <si>
    <t>Australia_Suit_2_1698_74</t>
  </si>
  <si>
    <t>Australia_Suit_2_1702_55</t>
  </si>
  <si>
    <t>Australia_Suit_2_1702_56</t>
  </si>
  <si>
    <t>Australia_Suit_2_1772_67</t>
  </si>
  <si>
    <t>Australia_Suit_2_1772_68</t>
  </si>
  <si>
    <t>Germany_2_840</t>
  </si>
  <si>
    <t>Germany_Socks_2_840_3</t>
  </si>
  <si>
    <t>Germany_Socks_2_840_4</t>
  </si>
  <si>
    <t>Germany_2_876</t>
  </si>
  <si>
    <t>Germany_Socks_2_876_87</t>
  </si>
  <si>
    <t>Germany_Socks_2_876_88</t>
  </si>
  <si>
    <t>Germany_2_1050</t>
  </si>
  <si>
    <t>Germany_Socks_2_1050_65</t>
  </si>
  <si>
    <t>Germany_Socks_2_1050_66</t>
  </si>
  <si>
    <t>Germany_2_1069</t>
  </si>
  <si>
    <t>Germany_Socks_2_1069_15</t>
  </si>
  <si>
    <t>Germany_Socks_2_1069_16</t>
  </si>
  <si>
    <t>Germany_2_1152</t>
  </si>
  <si>
    <t>Germany_Socks_2_1152_7</t>
  </si>
  <si>
    <t>Germany_Socks_2_1152_8</t>
  </si>
  <si>
    <t>Germany_2_1267</t>
  </si>
  <si>
    <t>Germany_Socks_2_1267_11</t>
  </si>
  <si>
    <t>Germany_Socks_2_1267_12</t>
  </si>
  <si>
    <t>Germany_2_1349</t>
  </si>
  <si>
    <t>Germany_Socks_2_1349_15</t>
  </si>
  <si>
    <t>Germany_Socks_2_1349_16</t>
  </si>
  <si>
    <t>Germany_2_1382</t>
  </si>
  <si>
    <t>Germany_Socks_2_1382_119</t>
  </si>
  <si>
    <t>Germany_Socks_2_1382_120</t>
  </si>
  <si>
    <t>Germany_2_1398</t>
  </si>
  <si>
    <t>Germany_Socks_2_1398_93</t>
  </si>
  <si>
    <t>Germany_Socks_2_1398_94</t>
  </si>
  <si>
    <t>Germany_T-Shirt_2_840_3</t>
  </si>
  <si>
    <t>Germany_T-Shirt_2_840_4</t>
  </si>
  <si>
    <t>Germany_T-Shirt_2_876_87</t>
  </si>
  <si>
    <t>Germany_T-Shirt_2_876_88</t>
  </si>
  <si>
    <t>Germany_T-Shirt_2_1050_65</t>
  </si>
  <si>
    <t>Germany_T-Shirt_2_1050_66</t>
  </si>
  <si>
    <t>Germany_T-Shirt_2_1069_15</t>
  </si>
  <si>
    <t>Germany_T-Shirt_2_1069_16</t>
  </si>
  <si>
    <t>Germany_T-Shirt_2_1152_7</t>
  </si>
  <si>
    <t>Germany_T-Shirt_2_1152_8</t>
  </si>
  <si>
    <t>Germany_T-Shirt_2_1267_11</t>
  </si>
  <si>
    <t>Germany_T-Shirt_2_1267_12</t>
  </si>
  <si>
    <t>Germany_T-Shirt_2_1349_15</t>
  </si>
  <si>
    <t>Germany_T-Shirt_2_1349_16</t>
  </si>
  <si>
    <t>Germany_T-Shirt_2_1382_119</t>
  </si>
  <si>
    <t>Germany_T-Shirt_2_1382_120</t>
  </si>
  <si>
    <t>Germany_T-Shirt_2_1398_93</t>
  </si>
  <si>
    <t>Germany_T-Shirt_2_1398_94</t>
  </si>
  <si>
    <t>Germany_Pants_2_840_3</t>
  </si>
  <si>
    <t>Germany_Pants_2_840_4</t>
  </si>
  <si>
    <t>Germany_Pants_2_876_87</t>
  </si>
  <si>
    <t>Germany_Pants_2_876_88</t>
  </si>
  <si>
    <t>Germany_Pants_2_1050_65</t>
  </si>
  <si>
    <t>Germany_Pants_2_1050_66</t>
  </si>
  <si>
    <t>Germany_Pants_2_1069_15</t>
  </si>
  <si>
    <t>Germany_Pants_2_1069_16</t>
  </si>
  <si>
    <t>Germany_Pants_2_1152_7</t>
  </si>
  <si>
    <t>Germany_Pants_2_1152_8</t>
  </si>
  <si>
    <t>Germany_Pants_2_1267_11</t>
  </si>
  <si>
    <t>Germany_Pants_2_1267_12</t>
  </si>
  <si>
    <t>Germany_Pants_2_1349_15</t>
  </si>
  <si>
    <t>Germany_Pants_2_1349_16</t>
  </si>
  <si>
    <t>Germany_Pants_2_1382_119</t>
  </si>
  <si>
    <t>Germany_Pants_2_1382_120</t>
  </si>
  <si>
    <t>Germany_Pants_2_1398_93</t>
  </si>
  <si>
    <t>Germany_Pants_2_1398_94</t>
  </si>
  <si>
    <t>Germany_Suit_2_840_3</t>
  </si>
  <si>
    <t>Germany_Suit_2_840_4</t>
  </si>
  <si>
    <t>Germany_Suit_2_876_87</t>
  </si>
  <si>
    <t>Germany_Suit_2_876_88</t>
  </si>
  <si>
    <t>Germany_Suit_2_1050_65</t>
  </si>
  <si>
    <t>Germany_Suit_2_1050_66</t>
  </si>
  <si>
    <t>Germany_Suit_2_1069_15</t>
  </si>
  <si>
    <t>Germany_Suit_2_1069_16</t>
  </si>
  <si>
    <t>Germany_Suit_2_1152_7</t>
  </si>
  <si>
    <t>Germany_Suit_2_1152_8</t>
  </si>
  <si>
    <t>Germany_Suit_2_1267_11</t>
  </si>
  <si>
    <t>Germany_Suit_2_1267_12</t>
  </si>
  <si>
    <t>Germany_Suit_2_1349_15</t>
  </si>
  <si>
    <t>Germany_Suit_2_1349_16</t>
  </si>
  <si>
    <t>Germany_Suit_2_1382_119</t>
  </si>
  <si>
    <t>Germany_Suit_2_1382_120</t>
  </si>
  <si>
    <t>Germany_Suit_2_1398_93</t>
  </si>
  <si>
    <t>Germany_Suit_2_1398_94</t>
  </si>
  <si>
    <t>Australia_2_390</t>
  </si>
  <si>
    <t>Australia_Socks_2_390_27</t>
  </si>
  <si>
    <t>Australia_Socks_2_390_28</t>
  </si>
  <si>
    <t>Australia_2_723</t>
  </si>
  <si>
    <t>Australia_Socks_2_723_55</t>
  </si>
  <si>
    <t>Australia_Socks_2_723_56</t>
  </si>
  <si>
    <t>Australia_2_759</t>
  </si>
  <si>
    <t>Australia_Socks_2_759_89</t>
  </si>
  <si>
    <t>Australia_Socks_2_759_90</t>
  </si>
  <si>
    <t>Australia_2_894</t>
  </si>
  <si>
    <t>Australia_Socks_2_894_71</t>
  </si>
  <si>
    <t>Australia_Socks_2_894_72</t>
  </si>
  <si>
    <t>Australia_2_1506</t>
  </si>
  <si>
    <t>Australia_Socks_2_1506_111</t>
  </si>
  <si>
    <t>Australia_Socks_2_1506_112</t>
  </si>
  <si>
    <t>Australia_2_1530</t>
  </si>
  <si>
    <t>Australia_Socks_2_1530_17</t>
  </si>
  <si>
    <t>Australia_Socks_2_1530_18</t>
  </si>
  <si>
    <t>Australia_2_1758</t>
  </si>
  <si>
    <t>Australia_Socks_2_1758_11</t>
  </si>
  <si>
    <t>Australia_Socks_2_1758_12</t>
  </si>
  <si>
    <t>Australia_T-Shirt_2_390_27</t>
  </si>
  <si>
    <t>Australia_T-Shirt_2_390_28</t>
  </si>
  <si>
    <t>Australia_T-Shirt_2_723_55</t>
  </si>
  <si>
    <t>Australia_T-Shirt_2_723_56</t>
  </si>
  <si>
    <t>Australia_T-Shirt_2_759_89</t>
  </si>
  <si>
    <t>Australia_T-Shirt_2_759_90</t>
  </si>
  <si>
    <t>Australia_T-Shirt_2_894_71</t>
  </si>
  <si>
    <t>Australia_T-Shirt_2_894_72</t>
  </si>
  <si>
    <t>Australia_T-Shirt_2_1506_111</t>
  </si>
  <si>
    <t>Australia_T-Shirt_2_1506_112</t>
  </si>
  <si>
    <t>Australia_T-Shirt_2_1530_17</t>
  </si>
  <si>
    <t>Australia_T-Shirt_2_1530_18</t>
  </si>
  <si>
    <t>Australia_T-Shirt_2_1758_11</t>
  </si>
  <si>
    <t>Australia_T-Shirt_2_1758_12</t>
  </si>
  <si>
    <t>Australia_Pants_2_390_27</t>
  </si>
  <si>
    <t>Australia_Pants_2_390_28</t>
  </si>
  <si>
    <t>Australia_Pants_2_723_55</t>
  </si>
  <si>
    <t>Australia_Pants_2_723_56</t>
  </si>
  <si>
    <t>Australia_Pants_2_759_89</t>
  </si>
  <si>
    <t>Australia_Pants_2_759_90</t>
  </si>
  <si>
    <t>Australia_Pants_2_894_71</t>
  </si>
  <si>
    <t>Australia_Pants_2_894_72</t>
  </si>
  <si>
    <t>Australia_Pants_2_1506_111</t>
  </si>
  <si>
    <t>Australia_Pants_2_1506_112</t>
  </si>
  <si>
    <t>Australia_Pants_2_1530_17</t>
  </si>
  <si>
    <t>Australia_Pants_2_1530_18</t>
  </si>
  <si>
    <t>Australia_Pants_2_1758_11</t>
  </si>
  <si>
    <t>Australia_Pants_2_1758_12</t>
  </si>
  <si>
    <t>Australia_Suit_2_390_27</t>
  </si>
  <si>
    <t>Australia_Suit_2_390_28</t>
  </si>
  <si>
    <t>Australia_Suit_2_723_55</t>
  </si>
  <si>
    <t>Australia_Suit_2_723_56</t>
  </si>
  <si>
    <t>Australia_Suit_2_759_89</t>
  </si>
  <si>
    <t>Australia_Suit_2_759_90</t>
  </si>
  <si>
    <t>Australia_Suit_2_894_71</t>
  </si>
  <si>
    <t>Australia_Suit_2_894_72</t>
  </si>
  <si>
    <t>Australia_Suit_2_1506_111</t>
  </si>
  <si>
    <t>Australia_Suit_2_1506_112</t>
  </si>
  <si>
    <t>Australia_Suit_2_1530_17</t>
  </si>
  <si>
    <t>Australia_Suit_2_1530_18</t>
  </si>
  <si>
    <t>Australia_Suit_2_1758_11</t>
  </si>
  <si>
    <t>Australia_Suit_2_1758_12</t>
  </si>
  <si>
    <t>Germany_2_980</t>
  </si>
  <si>
    <t>Germany_Socks_2_980_69</t>
  </si>
  <si>
    <t>2 Berufsausbildung.</t>
  </si>
  <si>
    <t>Germany_Socks_2_980_70</t>
  </si>
  <si>
    <t>Germany_2_1566</t>
  </si>
  <si>
    <t>Germany_Socks_2_1566_53</t>
  </si>
  <si>
    <t>FA-Abschluss</t>
  </si>
  <si>
    <t>Germany_Socks_2_1566_54</t>
  </si>
  <si>
    <t>Germany_T-Shirt_2_980_69</t>
  </si>
  <si>
    <t>Germany_T-Shirt_2_980_70</t>
  </si>
  <si>
    <t>Germany_T-Shirt_2_1566_53</t>
  </si>
  <si>
    <t>Germany_T-Shirt_2_1566_54</t>
  </si>
  <si>
    <t>Germany_Pants_2_980_69</t>
  </si>
  <si>
    <t>Germany_Pants_2_980_70</t>
  </si>
  <si>
    <t>Germany_Pants_2_1566_53</t>
  </si>
  <si>
    <t>Germany_Pants_2_1566_54</t>
  </si>
  <si>
    <t>Germany_Suit_2_980_69</t>
  </si>
  <si>
    <t>Germany_Suit_2_980_70</t>
  </si>
  <si>
    <t>Germany_Suit_2_1566_53</t>
  </si>
  <si>
    <t>Germany_Suit_2_1566_54</t>
  </si>
  <si>
    <t>Germany_2_84</t>
  </si>
  <si>
    <t>Germany_Socks_2_84_7</t>
  </si>
  <si>
    <t>Gut so</t>
  </si>
  <si>
    <t>Germany_Socks_2_84_8</t>
  </si>
  <si>
    <t>Germany_2_1002</t>
  </si>
  <si>
    <t>Germany_Socks_2_1002_7</t>
  </si>
  <si>
    <t>Keine Ahnung</t>
  </si>
  <si>
    <t>Germany_Socks_2_1002_8</t>
  </si>
  <si>
    <t>Germany_2_897</t>
  </si>
  <si>
    <t>Germany_Socks_2_897_37</t>
  </si>
  <si>
    <t>Alls gut!</t>
  </si>
  <si>
    <t>Germany_Socks_2_897_38</t>
  </si>
  <si>
    <t>Germany_2_958</t>
  </si>
  <si>
    <t>Germany_Socks_2_958_41</t>
  </si>
  <si>
    <t>Hat Spaß gemacht</t>
  </si>
  <si>
    <t>Germany_Socks_2_958_42</t>
  </si>
  <si>
    <t>Germany_2_812</t>
  </si>
  <si>
    <t>Germany_Socks_2_812_97</t>
  </si>
  <si>
    <t>Schöne Umfrage</t>
  </si>
  <si>
    <t>Germany_Socks_2_812_98</t>
  </si>
  <si>
    <t>Germany_2_1039</t>
  </si>
  <si>
    <t>Germany_Socks_2_1039_95</t>
  </si>
  <si>
    <t>Nichts. alles ist gut</t>
  </si>
  <si>
    <t>Germany_Socks_2_1039_96</t>
  </si>
  <si>
    <t>Germany_2_915</t>
  </si>
  <si>
    <t>Germany_Socks_2_915_49</t>
  </si>
  <si>
    <t>Germany_Socks_2_915_50</t>
  </si>
  <si>
    <t>Germany_2_844</t>
  </si>
  <si>
    <t>Germany_Socks_2_844_57</t>
  </si>
  <si>
    <t>War eine gute Umfrage</t>
  </si>
  <si>
    <t>Germany_Socks_2_844_58</t>
  </si>
  <si>
    <t>Germany_2_1178</t>
  </si>
  <si>
    <t>Germany_Socks_2_1178_63</t>
  </si>
  <si>
    <t>Nein es war alles so gut.</t>
  </si>
  <si>
    <t>Germany_Socks_2_1178_64</t>
  </si>
  <si>
    <t>Germany_2_121</t>
  </si>
  <si>
    <t>Germany_Socks_2_121_83</t>
  </si>
  <si>
    <t>Germany_Socks_2_121_84</t>
  </si>
  <si>
    <t>Germany_2_1054</t>
  </si>
  <si>
    <t>Germany_Socks_2_1054_83</t>
  </si>
  <si>
    <t>Ne</t>
  </si>
  <si>
    <t>Germany_Socks_2_1054_84</t>
  </si>
  <si>
    <t>Germany_2_1018</t>
  </si>
  <si>
    <t>Germany_Socks_2_1018_79</t>
  </si>
  <si>
    <t>alles gut</t>
  </si>
  <si>
    <t>Germany_Socks_2_1018_80</t>
  </si>
  <si>
    <t>Germany_2_1245</t>
  </si>
  <si>
    <t>Germany_Socks_2_1245_59</t>
  </si>
  <si>
    <t>War echt interessant - gerne wieder !</t>
  </si>
  <si>
    <t>Germany_Socks_2_1245_60</t>
  </si>
  <si>
    <t>Germany_2_1323</t>
  </si>
  <si>
    <t>Germany_Socks_2_1323_69</t>
  </si>
  <si>
    <t>Das  mit dem ESG hab ich schon vor 6Monaten drauf geachtet oder auf ein Grünen Baum von Etiketten der Kleidung  Aber der Preis mit Krassen unterschiede werde ich doch nach Preis schauen  Ich muss ja auch auf mein Budget achten . Was nützt mir wenn ich nur noch nach Umwelt Level Einkaufe und die letzten 2 Wochen nichts mehr zum Leben habe.</t>
  </si>
  <si>
    <t>Germany_Socks_2_1323_70</t>
  </si>
  <si>
    <t>Germany_2_1365</t>
  </si>
  <si>
    <t>Germany_Socks_2_1365_107</t>
  </si>
  <si>
    <t>Man muss nicht immer neue Klamotten kaufen immer gebrauchte und Umwelt denken</t>
  </si>
  <si>
    <t>Germany_Socks_2_1365_108</t>
  </si>
  <si>
    <t>Germany_2_1404</t>
  </si>
  <si>
    <t>Germany_Socks_2_1404_29</t>
  </si>
  <si>
    <t>Germany_Socks_2_1404_30</t>
  </si>
  <si>
    <t>Germany_2_1463</t>
  </si>
  <si>
    <t>Germany_Socks_2_1463_69</t>
  </si>
  <si>
    <t>Germany_Socks_2_1463_70</t>
  </si>
  <si>
    <t>Germany_2_1442</t>
  </si>
  <si>
    <t>Germany_Socks_2_1442_9</t>
  </si>
  <si>
    <t>Alles thut</t>
  </si>
  <si>
    <t>Germany_Socks_2_1442_10</t>
  </si>
  <si>
    <t>Germany_2_1519</t>
  </si>
  <si>
    <t>Germany_Socks_2_1519_91</t>
  </si>
  <si>
    <t>Germany_Socks_2_1519_92</t>
  </si>
  <si>
    <t>Germany_2_1534</t>
  </si>
  <si>
    <t>Germany_Socks_2_1534_99</t>
  </si>
  <si>
    <t>nein danke</t>
  </si>
  <si>
    <t>Germany_Socks_2_1534_100</t>
  </si>
  <si>
    <t>Germany_2_1551</t>
  </si>
  <si>
    <t>Germany_Socks_2_1551_81</t>
  </si>
  <si>
    <t>Gute Umfrage</t>
  </si>
  <si>
    <t>Germany_Socks_2_1551_82</t>
  </si>
  <si>
    <t>Germany_2_1557</t>
  </si>
  <si>
    <t>Germany_Socks_2_1557_71</t>
  </si>
  <si>
    <t>Auch gebrauchte Sachen mit diesem Label sind gut und Nachhaltig und man sollte sich nicht scheuen solche Sachen zu kaufen.</t>
  </si>
  <si>
    <t>Germany_Socks_2_1557_72</t>
  </si>
  <si>
    <t>Germany_2_1765</t>
  </si>
  <si>
    <t>Germany_Socks_2_1765_95</t>
  </si>
  <si>
    <t>Germany_Socks_2_1765_96</t>
  </si>
  <si>
    <t>Germany_T-Shirt_2_897_37</t>
  </si>
  <si>
    <t>Germany_T-Shirt_2_897_38</t>
  </si>
  <si>
    <t>Germany_T-Shirt_2_812_97</t>
  </si>
  <si>
    <t>Germany_T-Shirt_2_812_98</t>
  </si>
  <si>
    <t>Germany_T-Shirt_2_1039_95</t>
  </si>
  <si>
    <t>Germany_T-Shirt_2_1039_96</t>
  </si>
  <si>
    <t>Germany_T-Shirt_2_844_57</t>
  </si>
  <si>
    <t>Germany_T-Shirt_2_844_58</t>
  </si>
  <si>
    <t>Germany_T-Shirt_2_1178_63</t>
  </si>
  <si>
    <t>Germany_T-Shirt_2_1178_64</t>
  </si>
  <si>
    <t>Germany_T-Shirt_2_84_7</t>
  </si>
  <si>
    <t>Germany_T-Shirt_2_84_8</t>
  </si>
  <si>
    <t>Germany_T-Shirt_2_1002_7</t>
  </si>
  <si>
    <t>Germany_T-Shirt_2_1002_8</t>
  </si>
  <si>
    <t>Germany_T-Shirt_2_121_83</t>
  </si>
  <si>
    <t>Germany_T-Shirt_2_121_84</t>
  </si>
  <si>
    <t>Germany_T-Shirt_2_1054_83</t>
  </si>
  <si>
    <t>Germany_T-Shirt_2_1054_84</t>
  </si>
  <si>
    <t>Germany_T-Shirt_2_958_41</t>
  </si>
  <si>
    <t>Germany_T-Shirt_2_958_42</t>
  </si>
  <si>
    <t>Germany_T-Shirt_2_1018_79</t>
  </si>
  <si>
    <t>Germany_T-Shirt_2_1018_80</t>
  </si>
  <si>
    <t>Germany_T-Shirt_2_915_49</t>
  </si>
  <si>
    <t>Germany_T-Shirt_2_915_50</t>
  </si>
  <si>
    <t>Germany_T-Shirt_2_1245_59</t>
  </si>
  <si>
    <t>Germany_T-Shirt_2_1245_60</t>
  </si>
  <si>
    <t>Germany_T-Shirt_2_1323_69</t>
  </si>
  <si>
    <t>Germany_T-Shirt_2_1323_70</t>
  </si>
  <si>
    <t>Germany_T-Shirt_2_1365_107</t>
  </si>
  <si>
    <t>Germany_T-Shirt_2_1365_108</t>
  </si>
  <si>
    <t>Germany_T-Shirt_2_1404_29</t>
  </si>
  <si>
    <t>Germany_T-Shirt_2_1404_30</t>
  </si>
  <si>
    <t>Germany_T-Shirt_2_1463_69</t>
  </si>
  <si>
    <t>Germany_T-Shirt_2_1463_70</t>
  </si>
  <si>
    <t>Germany_T-Shirt_2_1442_9</t>
  </si>
  <si>
    <t>Germany_T-Shirt_2_1442_10</t>
  </si>
  <si>
    <t>Germany_T-Shirt_2_1519_91</t>
  </si>
  <si>
    <t>Germany_T-Shirt_2_1519_92</t>
  </si>
  <si>
    <t>Germany_T-Shirt_2_1534_99</t>
  </si>
  <si>
    <t>Germany_T-Shirt_2_1534_100</t>
  </si>
  <si>
    <t>Germany_T-Shirt_2_1551_81</t>
  </si>
  <si>
    <t>Germany_T-Shirt_2_1551_82</t>
  </si>
  <si>
    <t>Germany_T-Shirt_2_1557_71</t>
  </si>
  <si>
    <t>Germany_T-Shirt_2_1557_72</t>
  </si>
  <si>
    <t>Germany_T-Shirt_2_1765_95</t>
  </si>
  <si>
    <t>Germany_T-Shirt_2_1765_96</t>
  </si>
  <si>
    <t>Germany_Pants_2_897_37</t>
  </si>
  <si>
    <t>Germany_Pants_2_897_38</t>
  </si>
  <si>
    <t>Germany_Pants_2_812_97</t>
  </si>
  <si>
    <t>Germany_Pants_2_812_98</t>
  </si>
  <si>
    <t>Germany_Pants_2_1039_95</t>
  </si>
  <si>
    <t>Germany_Pants_2_1039_96</t>
  </si>
  <si>
    <t>Germany_Pants_2_844_57</t>
  </si>
  <si>
    <t>Germany_Pants_2_844_58</t>
  </si>
  <si>
    <t>Germany_Pants_2_1178_63</t>
  </si>
  <si>
    <t>Germany_Pants_2_1178_64</t>
  </si>
  <si>
    <t>Germany_Pants_2_84_7</t>
  </si>
  <si>
    <t>Germany_Pants_2_84_8</t>
  </si>
  <si>
    <t>Germany_Pants_2_1002_7</t>
  </si>
  <si>
    <t>Germany_Pants_2_1002_8</t>
  </si>
  <si>
    <t>Germany_Pants_2_121_83</t>
  </si>
  <si>
    <t>Germany_Pants_2_121_84</t>
  </si>
  <si>
    <t>Germany_Pants_2_1054_83</t>
  </si>
  <si>
    <t>Germany_Pants_2_1054_84</t>
  </si>
  <si>
    <t>Germany_Pants_2_958_41</t>
  </si>
  <si>
    <t>Germany_Pants_2_958_42</t>
  </si>
  <si>
    <t>Germany_Pants_2_1018_79</t>
  </si>
  <si>
    <t>Germany_Pants_2_1018_80</t>
  </si>
  <si>
    <t>Germany_Pants_2_915_49</t>
  </si>
  <si>
    <t>Germany_Pants_2_915_50</t>
  </si>
  <si>
    <t>Germany_Pants_2_1245_59</t>
  </si>
  <si>
    <t>Germany_Pants_2_1245_60</t>
  </si>
  <si>
    <t>Germany_Pants_2_1323_69</t>
  </si>
  <si>
    <t>Germany_Pants_2_1323_70</t>
  </si>
  <si>
    <t>Germany_Pants_2_1365_107</t>
  </si>
  <si>
    <t>Germany_Pants_2_1365_108</t>
  </si>
  <si>
    <t>Germany_Pants_2_1404_29</t>
  </si>
  <si>
    <t>Germany_Pants_2_1404_30</t>
  </si>
  <si>
    <t>Germany_Pants_2_1463_69</t>
  </si>
  <si>
    <t>Germany_Pants_2_1463_70</t>
  </si>
  <si>
    <t>Germany_Pants_2_1442_9</t>
  </si>
  <si>
    <t>Germany_Pants_2_1442_10</t>
  </si>
  <si>
    <t>Germany_Pants_2_1519_91</t>
  </si>
  <si>
    <t>Germany_Pants_2_1519_92</t>
  </si>
  <si>
    <t>Germany_Pants_2_1534_99</t>
  </si>
  <si>
    <t>Germany_Pants_2_1534_100</t>
  </si>
  <si>
    <t>Germany_Pants_2_1551_81</t>
  </si>
  <si>
    <t>Germany_Pants_2_1551_82</t>
  </si>
  <si>
    <t>Germany_Pants_2_1557_71</t>
  </si>
  <si>
    <t>Germany_Pants_2_1557_72</t>
  </si>
  <si>
    <t>Germany_Pants_2_1765_95</t>
  </si>
  <si>
    <t>Germany_Pants_2_1765_96</t>
  </si>
  <si>
    <t>Germany_Suit_2_897_37</t>
  </si>
  <si>
    <t>Germany_Suit_2_897_38</t>
  </si>
  <si>
    <t>Germany_Suit_2_812_97</t>
  </si>
  <si>
    <t>Germany_Suit_2_812_98</t>
  </si>
  <si>
    <t>Germany_Suit_2_1039_95</t>
  </si>
  <si>
    <t>Germany_Suit_2_1039_96</t>
  </si>
  <si>
    <t>Germany_Suit_2_844_57</t>
  </si>
  <si>
    <t>Germany_Suit_2_844_58</t>
  </si>
  <si>
    <t>Germany_Suit_2_1178_63</t>
  </si>
  <si>
    <t>Germany_Suit_2_1178_64</t>
  </si>
  <si>
    <t>Germany_Suit_2_84_7</t>
  </si>
  <si>
    <t>Germany_Suit_2_84_8</t>
  </si>
  <si>
    <t>Germany_Suit_2_1002_7</t>
  </si>
  <si>
    <t>Germany_Suit_2_1002_8</t>
  </si>
  <si>
    <t>Germany_Suit_2_121_83</t>
  </si>
  <si>
    <t>Germany_Suit_2_121_84</t>
  </si>
  <si>
    <t>Germany_Suit_2_1054_83</t>
  </si>
  <si>
    <t>Germany_Suit_2_1054_84</t>
  </si>
  <si>
    <t>Germany_Suit_2_958_41</t>
  </si>
  <si>
    <t>Germany_Suit_2_958_42</t>
  </si>
  <si>
    <t>Germany_Suit_2_1018_79</t>
  </si>
  <si>
    <t>Germany_Suit_2_1018_80</t>
  </si>
  <si>
    <t>Germany_Suit_2_915_49</t>
  </si>
  <si>
    <t>Germany_Suit_2_915_50</t>
  </si>
  <si>
    <t>Germany_Suit_2_1245_59</t>
  </si>
  <si>
    <t>Germany_Suit_2_1245_60</t>
  </si>
  <si>
    <t>Germany_Suit_2_1323_69</t>
  </si>
  <si>
    <t>Germany_Suit_2_1323_70</t>
  </si>
  <si>
    <t>Germany_Suit_2_1365_107</t>
  </si>
  <si>
    <t>Germany_Suit_2_1365_108</t>
  </si>
  <si>
    <t>Germany_Suit_2_1404_29</t>
  </si>
  <si>
    <t>Germany_Suit_2_1404_30</t>
  </si>
  <si>
    <t>Germany_Suit_2_1463_69</t>
  </si>
  <si>
    <t>Germany_Suit_2_1463_70</t>
  </si>
  <si>
    <t>Germany_Suit_2_1442_9</t>
  </si>
  <si>
    <t>Germany_Suit_2_1442_10</t>
  </si>
  <si>
    <t>Germany_Suit_2_1519_91</t>
  </si>
  <si>
    <t>Germany_Suit_2_1519_92</t>
  </si>
  <si>
    <t>Germany_Suit_2_1534_99</t>
  </si>
  <si>
    <t>Germany_Suit_2_1534_100</t>
  </si>
  <si>
    <t>Germany_Suit_2_1551_81</t>
  </si>
  <si>
    <t>Germany_Suit_2_1551_82</t>
  </si>
  <si>
    <t>Germany_Suit_2_1557_71</t>
  </si>
  <si>
    <t>Germany_Suit_2_1557_72</t>
  </si>
  <si>
    <t>Germany_Suit_2_1765_95</t>
  </si>
  <si>
    <t>Germany_Suit_2_1765_96</t>
  </si>
  <si>
    <t>Australia_2_188</t>
  </si>
  <si>
    <t>Australia_Socks_2_188_5</t>
  </si>
  <si>
    <t>Nothing at all to say</t>
  </si>
  <si>
    <t>Australia_Socks_2_188_6</t>
  </si>
  <si>
    <t>Australia_2_261</t>
  </si>
  <si>
    <t>Australia_Socks_2_261_87</t>
  </si>
  <si>
    <t>nn</t>
  </si>
  <si>
    <t>Australia_Socks_2_261_88</t>
  </si>
  <si>
    <t>Australia_2_310</t>
  </si>
  <si>
    <t>Australia_Socks_2_310_15</t>
  </si>
  <si>
    <t>No Comment</t>
  </si>
  <si>
    <t>Australia_Socks_2_310_16</t>
  </si>
  <si>
    <t>Australia_2_661</t>
  </si>
  <si>
    <t>Australia_Socks_2_661_113</t>
  </si>
  <si>
    <t>Everything was good</t>
  </si>
  <si>
    <t>Australia_Socks_2_661_114</t>
  </si>
  <si>
    <t>Australia_2_351</t>
  </si>
  <si>
    <t>Australia_Socks_2_351_63</t>
  </si>
  <si>
    <t>All good</t>
  </si>
  <si>
    <t>Australia_Socks_2_351_64</t>
  </si>
  <si>
    <t>Australia_2_354</t>
  </si>
  <si>
    <t>Australia_Socks_2_354_111</t>
  </si>
  <si>
    <t>Nothing</t>
  </si>
  <si>
    <t>Australia_Socks_2_354_112</t>
  </si>
  <si>
    <t>Australia_2_385</t>
  </si>
  <si>
    <t>Australia_Socks_2_385_51</t>
  </si>
  <si>
    <t>Australia_Socks_2_385_52</t>
  </si>
  <si>
    <t>Australia_2_498</t>
  </si>
  <si>
    <t>Australia_Socks_2_498_1</t>
  </si>
  <si>
    <t>Australia_Socks_2_498_2</t>
  </si>
  <si>
    <t>Australia_2_553</t>
  </si>
  <si>
    <t>Australia_Socks_2_553_1</t>
  </si>
  <si>
    <t>Australia_Socks_2_553_2</t>
  </si>
  <si>
    <t>Australia_2_521</t>
  </si>
  <si>
    <t>Australia_Socks_2_521_71</t>
  </si>
  <si>
    <t>Australia_Socks_2_521_72</t>
  </si>
  <si>
    <t>Australia_2_518</t>
  </si>
  <si>
    <t>Australia_Socks_2_518_17</t>
  </si>
  <si>
    <t>Australia_Socks_2_518_18</t>
  </si>
  <si>
    <t>Australia_2_619</t>
  </si>
  <si>
    <t>Australia_Socks_2_619_33</t>
  </si>
  <si>
    <t>Australia_Socks_2_619_34</t>
  </si>
  <si>
    <t>Australia_2_690</t>
  </si>
  <si>
    <t>Australia_Socks_2_690_9</t>
  </si>
  <si>
    <t>No comments</t>
  </si>
  <si>
    <t>Australia_Socks_2_690_10</t>
  </si>
  <si>
    <t>Australia_2_694</t>
  </si>
  <si>
    <t>Australia_Socks_2_694_109</t>
  </si>
  <si>
    <t>Australia_Socks_2_694_110</t>
  </si>
  <si>
    <t>Australia_2_628</t>
  </si>
  <si>
    <t>Australia_Socks_2_628_13</t>
  </si>
  <si>
    <t>Nope</t>
  </si>
  <si>
    <t>Australia_Socks_2_628_14</t>
  </si>
  <si>
    <t>Australia_2_778</t>
  </si>
  <si>
    <t>Australia_Socks_2_778_79</t>
  </si>
  <si>
    <t>Australia_Socks_2_778_80</t>
  </si>
  <si>
    <t>Australia_2_949</t>
  </si>
  <si>
    <t>Australia_Socks_2_949_109</t>
  </si>
  <si>
    <t>Australia_Socks_2_949_110</t>
  </si>
  <si>
    <t>Australia_2_980</t>
  </si>
  <si>
    <t>Australia_Socks_2_980_69</t>
  </si>
  <si>
    <t>It’s so good</t>
  </si>
  <si>
    <t>Australia_Socks_2_980_70</t>
  </si>
  <si>
    <t>Australia_2_1097</t>
  </si>
  <si>
    <t>Australia_Socks_2_1097_111</t>
  </si>
  <si>
    <t>TY</t>
  </si>
  <si>
    <t>Australia_Socks_2_1097_112</t>
  </si>
  <si>
    <t>Australia_2_1142</t>
  </si>
  <si>
    <t>Australia_Socks_2_1142_119</t>
  </si>
  <si>
    <t>Price is very important part of my final decision</t>
  </si>
  <si>
    <t>Australia_Socks_2_1142_120</t>
  </si>
  <si>
    <t>Australia_2_1160</t>
  </si>
  <si>
    <t>Australia_Socks_2_1160_15</t>
  </si>
  <si>
    <t>Australia_Socks_2_1160_16</t>
  </si>
  <si>
    <t>Australia_2_1243</t>
  </si>
  <si>
    <t>Australia_Socks_2_1243_19</t>
  </si>
  <si>
    <t>Good stuff</t>
  </si>
  <si>
    <t>Australia_Socks_2_1243_20</t>
  </si>
  <si>
    <t>Australia_2_1338</t>
  </si>
  <si>
    <t>Australia_Socks_2_1338_69</t>
  </si>
  <si>
    <t>Very few of us have been in the same</t>
  </si>
  <si>
    <t>Australia_Socks_2_1338_70</t>
  </si>
  <si>
    <t>Australia_2_1345</t>
  </si>
  <si>
    <t>Australia_Socks_2_1345_71</t>
  </si>
  <si>
    <t>Ndbdb</t>
  </si>
  <si>
    <t>Australia_Socks_2_1345_72</t>
  </si>
  <si>
    <t>Australia_2_1385</t>
  </si>
  <si>
    <t>Australia_Socks_2_1385_43</t>
  </si>
  <si>
    <t>Australia_Socks_2_1385_44</t>
  </si>
  <si>
    <t>Australia_2_1388</t>
  </si>
  <si>
    <t>Australia_Socks_2_1388_97</t>
  </si>
  <si>
    <t>nuthing at moment</t>
  </si>
  <si>
    <t>Australia_Socks_2_1388_98</t>
  </si>
  <si>
    <t>Australia_2_1396</t>
  </si>
  <si>
    <t>Australia_Socks_2_1396_49</t>
  </si>
  <si>
    <t>a good survey helping me learn a lot about esg and related issues</t>
  </si>
  <si>
    <t>Australia_Socks_2_1396_50</t>
  </si>
  <si>
    <t>Australia_2_1421</t>
  </si>
  <si>
    <t>Australia_Socks_2_1421_71</t>
  </si>
  <si>
    <t>I understand the purpose of this survey but ultimately it ESG needs to be governed by the brands and not consumers. We are consumers and fall to fashion labels regardless of ESG. You can push awareness but awareness needs to approach of fashion forward thinking by brands.</t>
  </si>
  <si>
    <t>Australia_Socks_2_1421_72</t>
  </si>
  <si>
    <t>Australia_2_1487</t>
  </si>
  <si>
    <t>Australia_Socks_2_1487_35</t>
  </si>
  <si>
    <t>I do not care sustainability only price and quality</t>
  </si>
  <si>
    <t>Australia_Socks_2_1487_36</t>
  </si>
  <si>
    <t>Australia_2_1544</t>
  </si>
  <si>
    <t>Australia_Socks_2_1544_79</t>
  </si>
  <si>
    <t>A very difficult subject to tackle, probably most people will still behave in accordance with visual emotions regards the fashion of the garment, which this survey doesn't factor</t>
  </si>
  <si>
    <t>Australia_Socks_2_1544_80</t>
  </si>
  <si>
    <t>Australia_2_1577</t>
  </si>
  <si>
    <t>Australia_Socks_2_1577_53</t>
  </si>
  <si>
    <t>Australia_Socks_2_1577_54</t>
  </si>
  <si>
    <t>Australia_2_1643</t>
  </si>
  <si>
    <t>Australia_Socks_2_1643_117</t>
  </si>
  <si>
    <t>Australia_Socks_2_1643_118</t>
  </si>
  <si>
    <t>Australia_2_1649</t>
  </si>
  <si>
    <t>Australia_Socks_2_1649_7</t>
  </si>
  <si>
    <t>Australia_Socks_2_1649_8</t>
  </si>
  <si>
    <t>Australia_2_1662</t>
  </si>
  <si>
    <t>Australia_Socks_2_1662_63</t>
  </si>
  <si>
    <t>Thank you</t>
  </si>
  <si>
    <t>Australia_Socks_2_1662_64</t>
  </si>
  <si>
    <t>Australia_2_1693</t>
  </si>
  <si>
    <t>Australia_Socks_2_1693_39</t>
  </si>
  <si>
    <t>Thanks</t>
  </si>
  <si>
    <t>Australia_Socks_2_1693_40</t>
  </si>
  <si>
    <t>Australia_2_1739</t>
  </si>
  <si>
    <t>Australia_Socks_2_1739_75</t>
  </si>
  <si>
    <t>Australia_Socks_2_1739_76</t>
  </si>
  <si>
    <t>Australia_T-Shirt_2_188_5</t>
  </si>
  <si>
    <t>Australia_T-Shirt_2_188_6</t>
  </si>
  <si>
    <t>Australia_T-Shirt_2_261_87</t>
  </si>
  <si>
    <t>Australia_T-Shirt_2_261_88</t>
  </si>
  <si>
    <t>Australia_T-Shirt_2_310_15</t>
  </si>
  <si>
    <t>Australia_T-Shirt_2_310_16</t>
  </si>
  <si>
    <t>Australia_T-Shirt_2_661_113</t>
  </si>
  <si>
    <t>Australia_T-Shirt_2_661_114</t>
  </si>
  <si>
    <t>Australia_T-Shirt_2_351_63</t>
  </si>
  <si>
    <t>Australia_T-Shirt_2_351_64</t>
  </si>
  <si>
    <t>Australia_T-Shirt_2_354_111</t>
  </si>
  <si>
    <t>Australia_T-Shirt_2_354_112</t>
  </si>
  <si>
    <t>Australia_T-Shirt_2_385_51</t>
  </si>
  <si>
    <t>Australia_T-Shirt_2_385_52</t>
  </si>
  <si>
    <t>Australia_T-Shirt_2_498_1</t>
  </si>
  <si>
    <t>Australia_T-Shirt_2_498_2</t>
  </si>
  <si>
    <t>Australia_T-Shirt_2_521_71</t>
  </si>
  <si>
    <t>Australia_T-Shirt_2_521_72</t>
  </si>
  <si>
    <t>Australia_T-Shirt_2_518_17</t>
  </si>
  <si>
    <t>Australia_T-Shirt_2_518_18</t>
  </si>
  <si>
    <t>Australia_T-Shirt_2_553_1</t>
  </si>
  <si>
    <t>Australia_T-Shirt_2_553_2</t>
  </si>
  <si>
    <t>Australia_T-Shirt_2_619_33</t>
  </si>
  <si>
    <t>Australia_T-Shirt_2_619_34</t>
  </si>
  <si>
    <t>Australia_T-Shirt_2_694_109</t>
  </si>
  <si>
    <t>Australia_T-Shirt_2_694_110</t>
  </si>
  <si>
    <t>Australia_T-Shirt_2_628_13</t>
  </si>
  <si>
    <t>Australia_T-Shirt_2_628_14</t>
  </si>
  <si>
    <t>Australia_T-Shirt_2_690_9</t>
  </si>
  <si>
    <t>Australia_T-Shirt_2_690_10</t>
  </si>
  <si>
    <t>Australia_T-Shirt_2_778_79</t>
  </si>
  <si>
    <t>Australia_T-Shirt_2_778_80</t>
  </si>
  <si>
    <t>Australia_T-Shirt_2_949_109</t>
  </si>
  <si>
    <t>Australia_T-Shirt_2_949_110</t>
  </si>
  <si>
    <t>Australia_T-Shirt_2_980_69</t>
  </si>
  <si>
    <t>Australia_T-Shirt_2_980_70</t>
  </si>
  <si>
    <t>Australia_T-Shirt_2_1097_111</t>
  </si>
  <si>
    <t>Australia_T-Shirt_2_1097_112</t>
  </si>
  <si>
    <t>Australia_T-Shirt_2_1142_119</t>
  </si>
  <si>
    <t>Australia_T-Shirt_2_1142_120</t>
  </si>
  <si>
    <t>Australia_T-Shirt_2_1160_15</t>
  </si>
  <si>
    <t>Australia_T-Shirt_2_1160_16</t>
  </si>
  <si>
    <t>Australia_T-Shirt_2_1243_19</t>
  </si>
  <si>
    <t>Australia_T-Shirt_2_1243_20</t>
  </si>
  <si>
    <t>Australia_T-Shirt_2_1338_69</t>
  </si>
  <si>
    <t>Australia_T-Shirt_2_1338_70</t>
  </si>
  <si>
    <t>Australia_T-Shirt_2_1345_71</t>
  </si>
  <si>
    <t>Australia_T-Shirt_2_1345_72</t>
  </si>
  <si>
    <t>Australia_T-Shirt_2_1385_43</t>
  </si>
  <si>
    <t>Australia_T-Shirt_2_1385_44</t>
  </si>
  <si>
    <t>Australia_T-Shirt_2_1388_97</t>
  </si>
  <si>
    <t>Australia_T-Shirt_2_1388_98</t>
  </si>
  <si>
    <t>Australia_T-Shirt_2_1396_49</t>
  </si>
  <si>
    <t>Australia_T-Shirt_2_1396_50</t>
  </si>
  <si>
    <t>Australia_T-Shirt_2_1421_71</t>
  </si>
  <si>
    <t>Australia_T-Shirt_2_1421_72</t>
  </si>
  <si>
    <t>Australia_T-Shirt_2_1487_35</t>
  </si>
  <si>
    <t>Australia_T-Shirt_2_1487_36</t>
  </si>
  <si>
    <t>Australia_T-Shirt_2_1544_79</t>
  </si>
  <si>
    <t>Australia_T-Shirt_2_1544_80</t>
  </si>
  <si>
    <t>Australia_T-Shirt_2_1577_53</t>
  </si>
  <si>
    <t>Australia_T-Shirt_2_1577_54</t>
  </si>
  <si>
    <t>Australia_T-Shirt_2_1643_117</t>
  </si>
  <si>
    <t>Australia_T-Shirt_2_1643_118</t>
  </si>
  <si>
    <t>Australia_T-Shirt_2_1649_7</t>
  </si>
  <si>
    <t>Australia_T-Shirt_2_1649_8</t>
  </si>
  <si>
    <t>Australia_T-Shirt_2_1662_63</t>
  </si>
  <si>
    <t>Australia_T-Shirt_2_1662_64</t>
  </si>
  <si>
    <t>Australia_T-Shirt_2_1693_39</t>
  </si>
  <si>
    <t>Australia_T-Shirt_2_1693_40</t>
  </si>
  <si>
    <t>Australia_T-Shirt_2_1739_75</t>
  </si>
  <si>
    <t>Australia_T-Shirt_2_1739_76</t>
  </si>
  <si>
    <t>Australia_Pants_2_188_5</t>
  </si>
  <si>
    <t>Australia_Pants_2_188_6</t>
  </si>
  <si>
    <t>Australia_Pants_2_261_87</t>
  </si>
  <si>
    <t>Australia_Pants_2_261_88</t>
  </si>
  <si>
    <t>Australia_Pants_2_310_15</t>
  </si>
  <si>
    <t>Australia_Pants_2_310_16</t>
  </si>
  <si>
    <t>Australia_Pants_2_661_113</t>
  </si>
  <si>
    <t>Australia_Pants_2_661_114</t>
  </si>
  <si>
    <t>Australia_Pants_2_351_63</t>
  </si>
  <si>
    <t>Australia_Pants_2_351_64</t>
  </si>
  <si>
    <t>Australia_Pants_2_354_111</t>
  </si>
  <si>
    <t>Australia_Pants_2_354_112</t>
  </si>
  <si>
    <t>Australia_Pants_2_385_51</t>
  </si>
  <si>
    <t>Australia_Pants_2_385_52</t>
  </si>
  <si>
    <t>Australia_Pants_2_498_1</t>
  </si>
  <si>
    <t>Australia_Pants_2_498_2</t>
  </si>
  <si>
    <t>Australia_Pants_2_521_71</t>
  </si>
  <si>
    <t>Australia_Pants_2_521_72</t>
  </si>
  <si>
    <t>Australia_Pants_2_518_17</t>
  </si>
  <si>
    <t>Australia_Pants_2_518_18</t>
  </si>
  <si>
    <t>Australia_Pants_2_553_1</t>
  </si>
  <si>
    <t>Australia_Pants_2_553_2</t>
  </si>
  <si>
    <t>Australia_Pants_2_619_33</t>
  </si>
  <si>
    <t>Australia_Pants_2_619_34</t>
  </si>
  <si>
    <t>Australia_Pants_2_694_109</t>
  </si>
  <si>
    <t>Australia_Pants_2_694_110</t>
  </si>
  <si>
    <t>Australia_Pants_2_628_13</t>
  </si>
  <si>
    <t>Australia_Pants_2_628_14</t>
  </si>
  <si>
    <t>Australia_Pants_2_690_9</t>
  </si>
  <si>
    <t>Australia_Pants_2_690_10</t>
  </si>
  <si>
    <t>Australia_Pants_2_778_79</t>
  </si>
  <si>
    <t>Australia_Pants_2_778_80</t>
  </si>
  <si>
    <t>Australia_Pants_2_949_109</t>
  </si>
  <si>
    <t>Australia_Pants_2_949_110</t>
  </si>
  <si>
    <t>Australia_Pants_2_980_69</t>
  </si>
  <si>
    <t>Australia_Pants_2_980_70</t>
  </si>
  <si>
    <t>Australia_Pants_2_1097_111</t>
  </si>
  <si>
    <t>Australia_Pants_2_1097_112</t>
  </si>
  <si>
    <t>Australia_Pants_2_1142_119</t>
  </si>
  <si>
    <t>Australia_Pants_2_1142_120</t>
  </si>
  <si>
    <t>Australia_Pants_2_1160_15</t>
  </si>
  <si>
    <t>Australia_Pants_2_1160_16</t>
  </si>
  <si>
    <t>Australia_Pants_2_1243_19</t>
  </si>
  <si>
    <t>Australia_Pants_2_1243_20</t>
  </si>
  <si>
    <t>Australia_Pants_2_1338_69</t>
  </si>
  <si>
    <t>Australia_Pants_2_1338_70</t>
  </si>
  <si>
    <t>Australia_Pants_2_1345_71</t>
  </si>
  <si>
    <t>Australia_Pants_2_1345_72</t>
  </si>
  <si>
    <t>Australia_Pants_2_1385_43</t>
  </si>
  <si>
    <t>Australia_Pants_2_1385_44</t>
  </si>
  <si>
    <t>Australia_Pants_2_1388_97</t>
  </si>
  <si>
    <t>Australia_Pants_2_1388_98</t>
  </si>
  <si>
    <t>Australia_Pants_2_1396_49</t>
  </si>
  <si>
    <t>Australia_Pants_2_1396_50</t>
  </si>
  <si>
    <t>Australia_Pants_2_1421_71</t>
  </si>
  <si>
    <t>Australia_Pants_2_1421_72</t>
  </si>
  <si>
    <t>Australia_Pants_2_1487_35</t>
  </si>
  <si>
    <t>Australia_Pants_2_1487_36</t>
  </si>
  <si>
    <t>Australia_Pants_2_1544_79</t>
  </si>
  <si>
    <t>Australia_Pants_2_1544_80</t>
  </si>
  <si>
    <t>Australia_Pants_2_1577_53</t>
  </si>
  <si>
    <t>Australia_Pants_2_1577_54</t>
  </si>
  <si>
    <t>Australia_Pants_2_1643_117</t>
  </si>
  <si>
    <t>Australia_Pants_2_1643_118</t>
  </si>
  <si>
    <t>Australia_Pants_2_1649_7</t>
  </si>
  <si>
    <t>Australia_Pants_2_1649_8</t>
  </si>
  <si>
    <t>Australia_Pants_2_1662_63</t>
  </si>
  <si>
    <t>Australia_Pants_2_1662_64</t>
  </si>
  <si>
    <t>Australia_Pants_2_1693_39</t>
  </si>
  <si>
    <t>Australia_Pants_2_1693_40</t>
  </si>
  <si>
    <t>Australia_Pants_2_1739_75</t>
  </si>
  <si>
    <t>Australia_Pants_2_1739_76</t>
  </si>
  <si>
    <t>Australia_Suit_2_188_5</t>
  </si>
  <si>
    <t>Australia_Suit_2_188_6</t>
  </si>
  <si>
    <t>Australia_Suit_2_261_87</t>
  </si>
  <si>
    <t>Australia_Suit_2_261_88</t>
  </si>
  <si>
    <t>Australia_Suit_2_310_15</t>
  </si>
  <si>
    <t>Australia_Suit_2_310_16</t>
  </si>
  <si>
    <t>Australia_Suit_2_661_113</t>
  </si>
  <si>
    <t>Australia_Suit_2_661_114</t>
  </si>
  <si>
    <t>Australia_Suit_2_351_63</t>
  </si>
  <si>
    <t>Australia_Suit_2_351_64</t>
  </si>
  <si>
    <t>Australia_Suit_2_354_111</t>
  </si>
  <si>
    <t>Australia_Suit_2_354_112</t>
  </si>
  <si>
    <t>Australia_Suit_2_385_51</t>
  </si>
  <si>
    <t>Australia_Suit_2_385_52</t>
  </si>
  <si>
    <t>Australia_Suit_2_498_1</t>
  </si>
  <si>
    <t>Australia_Suit_2_498_2</t>
  </si>
  <si>
    <t>Australia_Suit_2_521_71</t>
  </si>
  <si>
    <t>Australia_Suit_2_521_72</t>
  </si>
  <si>
    <t>Australia_Suit_2_518_17</t>
  </si>
  <si>
    <t>Australia_Suit_2_518_18</t>
  </si>
  <si>
    <t>Australia_Suit_2_553_1</t>
  </si>
  <si>
    <t>Australia_Suit_2_553_2</t>
  </si>
  <si>
    <t>Australia_Suit_2_619_33</t>
  </si>
  <si>
    <t>Australia_Suit_2_619_34</t>
  </si>
  <si>
    <t>Australia_Suit_2_694_109</t>
  </si>
  <si>
    <t>Australia_Suit_2_694_110</t>
  </si>
  <si>
    <t>Australia_Suit_2_628_13</t>
  </si>
  <si>
    <t>Australia_Suit_2_628_14</t>
  </si>
  <si>
    <t>Australia_Suit_2_690_9</t>
  </si>
  <si>
    <t>Australia_Suit_2_690_10</t>
  </si>
  <si>
    <t>Australia_Suit_2_778_79</t>
  </si>
  <si>
    <t>Australia_Suit_2_778_80</t>
  </si>
  <si>
    <t>Australia_Suit_2_949_109</t>
  </si>
  <si>
    <t>Australia_Suit_2_949_110</t>
  </si>
  <si>
    <t>Australia_Suit_2_980_69</t>
  </si>
  <si>
    <t>Australia_Suit_2_980_70</t>
  </si>
  <si>
    <t>Australia_Suit_2_1097_111</t>
  </si>
  <si>
    <t>Australia_Suit_2_1097_112</t>
  </si>
  <si>
    <t>Australia_Suit_2_1142_119</t>
  </si>
  <si>
    <t>Australia_Suit_2_1142_120</t>
  </si>
  <si>
    <t>Australia_Suit_2_1160_15</t>
  </si>
  <si>
    <t>Australia_Suit_2_1160_16</t>
  </si>
  <si>
    <t>Australia_Suit_2_1243_19</t>
  </si>
  <si>
    <t>Australia_Suit_2_1243_20</t>
  </si>
  <si>
    <t>Australia_Suit_2_1338_69</t>
  </si>
  <si>
    <t>Australia_Suit_2_1338_70</t>
  </si>
  <si>
    <t>Australia_Suit_2_1345_71</t>
  </si>
  <si>
    <t>Australia_Suit_2_1345_72</t>
  </si>
  <si>
    <t>Australia_Suit_2_1385_43</t>
  </si>
  <si>
    <t>Australia_Suit_2_1385_44</t>
  </si>
  <si>
    <t>Australia_Suit_2_1388_97</t>
  </si>
  <si>
    <t>Australia_Suit_2_1388_98</t>
  </si>
  <si>
    <t>Australia_Suit_2_1396_49</t>
  </si>
  <si>
    <t>Australia_Suit_2_1396_50</t>
  </si>
  <si>
    <t>Australia_Suit_2_1421_71</t>
  </si>
  <si>
    <t>Australia_Suit_2_1421_72</t>
  </si>
  <si>
    <t>Australia_Suit_2_1487_35</t>
  </si>
  <si>
    <t>Australia_Suit_2_1487_36</t>
  </si>
  <si>
    <t>Australia_Suit_2_1544_79</t>
  </si>
  <si>
    <t>Australia_Suit_2_1544_80</t>
  </si>
  <si>
    <t>Australia_Suit_2_1577_53</t>
  </si>
  <si>
    <t>Australia_Suit_2_1577_54</t>
  </si>
  <si>
    <t>Australia_Suit_2_1643_117</t>
  </si>
  <si>
    <t>Australia_Suit_2_1643_118</t>
  </si>
  <si>
    <t>Australia_Suit_2_1649_7</t>
  </si>
  <si>
    <t>Australia_Suit_2_1649_8</t>
  </si>
  <si>
    <t>Australia_Suit_2_1662_63</t>
  </si>
  <si>
    <t>Australia_Suit_2_1662_64</t>
  </si>
  <si>
    <t>Australia_Suit_2_1693_39</t>
  </si>
  <si>
    <t>Australia_Suit_2_1693_40</t>
  </si>
  <si>
    <t>Australia_Suit_2_1739_75</t>
  </si>
  <si>
    <t>Australia_Suit_2_1739_76</t>
  </si>
  <si>
    <t>Germany_2_175</t>
  </si>
  <si>
    <t>Germany_Socks_2_175_1</t>
  </si>
  <si>
    <t>War in Ordnung</t>
  </si>
  <si>
    <t>Germany_Socks_2_175_2</t>
  </si>
  <si>
    <t>Germany_2_839</t>
  </si>
  <si>
    <t>Germany_Socks_2_839_1</t>
  </si>
  <si>
    <t>Germany_Socks_2_839_2</t>
  </si>
  <si>
    <t>Germany_2_866</t>
  </si>
  <si>
    <t>Germany_Socks_2_866_1</t>
  </si>
  <si>
    <t>war super vielen dank</t>
  </si>
  <si>
    <t>Germany_Socks_2_866_2</t>
  </si>
  <si>
    <t>Germany_2_924</t>
  </si>
  <si>
    <t>Germany_Socks_2_924_1</t>
  </si>
  <si>
    <t>Ad hoc nein</t>
  </si>
  <si>
    <t>Germany_Socks_2_924_2</t>
  </si>
  <si>
    <t>Germany_2_144</t>
  </si>
  <si>
    <t>Germany_Socks_2_144_3</t>
  </si>
  <si>
    <t>gute Thema</t>
  </si>
  <si>
    <t>Germany_Socks_2_144_4</t>
  </si>
  <si>
    <t>Germany_2_785</t>
  </si>
  <si>
    <t>Germany_Socks_2_785_3</t>
  </si>
  <si>
    <t>Germany_Socks_2_785_4</t>
  </si>
  <si>
    <t>Germany_2_1072</t>
  </si>
  <si>
    <t>Germany_Socks_2_1072_3</t>
  </si>
  <si>
    <t>nein, alles sehr gut</t>
  </si>
  <si>
    <t>Germany_Socks_2_1072_4</t>
  </si>
  <si>
    <t>Germany_2_1137</t>
  </si>
  <si>
    <t>Germany_Socks_2_1137_3</t>
  </si>
  <si>
    <t>war interessant</t>
  </si>
  <si>
    <t>Germany_Socks_2_1137_4</t>
  </si>
  <si>
    <t>Germany_2_151</t>
  </si>
  <si>
    <t>Germany_Socks_2_151_5</t>
  </si>
  <si>
    <t>Germany_Socks_2_151_6</t>
  </si>
  <si>
    <t>Germany_2_838</t>
  </si>
  <si>
    <t>Germany_Socks_2_838_5</t>
  </si>
  <si>
    <t>Sehr interessant. Danke.</t>
  </si>
  <si>
    <t>Germany_Socks_2_838_6</t>
  </si>
  <si>
    <t>Germany_2_1173</t>
  </si>
  <si>
    <t>Germany_Socks_2_1173_5</t>
  </si>
  <si>
    <t>Thx</t>
  </si>
  <si>
    <t>Germany_Socks_2_1173_6</t>
  </si>
  <si>
    <t>Germany_2_148</t>
  </si>
  <si>
    <t>Germany_Socks_2_148_7</t>
  </si>
  <si>
    <t>Germany_Socks_2_148_8</t>
  </si>
  <si>
    <t>Germany_2_1067</t>
  </si>
  <si>
    <t>Germany_Socks_2_1067_7</t>
  </si>
  <si>
    <t>Germany_Socks_2_1067_8</t>
  </si>
  <si>
    <t>Germany_2_141</t>
  </si>
  <si>
    <t>Germany_Socks_2_141_9</t>
  </si>
  <si>
    <t>Tolles thema</t>
  </si>
  <si>
    <t>Germany_Socks_2_141_10</t>
  </si>
  <si>
    <t>Germany_2_116</t>
  </si>
  <si>
    <t>Germany_Socks_2_116_11</t>
  </si>
  <si>
    <t>sehr gut danke</t>
  </si>
  <si>
    <t>Germany_Socks_2_116_12</t>
  </si>
  <si>
    <t>Germany_2_173</t>
  </si>
  <si>
    <t>Germany_Socks_2_173_11</t>
  </si>
  <si>
    <t>Germany_Socks_2_173_12</t>
  </si>
  <si>
    <t>Germany_2_1129</t>
  </si>
  <si>
    <t>Germany_Socks_2_1129_11</t>
  </si>
  <si>
    <t>"JA" in zukünftigen Umfragen könt ihr mal die Mode Labels etwas größer präsentieren.    Ich konnte die Labels nicht einmal mit der Lupe erkennen.    Erst als ich einen Screenshot von den Labels machte u nd diesen vergrößerte konte ich mit der Lupe erkennen was auf diesen Labels stand.</t>
  </si>
  <si>
    <t>Germany_Socks_2_1129_12</t>
  </si>
  <si>
    <t>Germany_2_194</t>
  </si>
  <si>
    <t>Germany_Socks_2_194_13</t>
  </si>
  <si>
    <t>Germany_Socks_2_194_14</t>
  </si>
  <si>
    <t>Germany_2_937</t>
  </si>
  <si>
    <t>Germany_Socks_2_937_15</t>
  </si>
  <si>
    <t>Germany_Socks_2_937_16</t>
  </si>
  <si>
    <t>Germany_2_1020</t>
  </si>
  <si>
    <t>Germany_Socks_2_1020_15</t>
  </si>
  <si>
    <t>Gut</t>
  </si>
  <si>
    <t>Germany_Socks_2_1020_16</t>
  </si>
  <si>
    <t>Germany_2_1151</t>
  </si>
  <si>
    <t>Germany_Socks_2_1151_15</t>
  </si>
  <si>
    <t>Nein.</t>
  </si>
  <si>
    <t>Germany_Socks_2_1151_16</t>
  </si>
  <si>
    <t>Germany_2_126</t>
  </si>
  <si>
    <t>Germany_Socks_2_126_17</t>
  </si>
  <si>
    <t>gute interessante umfrage</t>
  </si>
  <si>
    <t>Germany_Socks_2_126_18</t>
  </si>
  <si>
    <t>Germany_2_799</t>
  </si>
  <si>
    <t>Germany_Socks_2_799_17</t>
  </si>
  <si>
    <t>Germany_Socks_2_799_18</t>
  </si>
  <si>
    <t>Germany_2_935</t>
  </si>
  <si>
    <t>Germany_Socks_2_935_17</t>
  </si>
  <si>
    <t>Germany_Socks_2_935_18</t>
  </si>
  <si>
    <t>Germany_2_193</t>
  </si>
  <si>
    <t>Germany_Socks_2_193_19</t>
  </si>
  <si>
    <t>Generell glaube ich nicht an Zertifikate, Labels oder ähnliches auf Produkten... Diese könnten schließlich gekauft sein und damit NICHTS aussagen!</t>
  </si>
  <si>
    <t>Germany_Socks_2_193_20</t>
  </si>
  <si>
    <t>Germany_2_1009</t>
  </si>
  <si>
    <t>Germany_Socks_2_1009_19</t>
  </si>
  <si>
    <t>Ihr seid toll</t>
  </si>
  <si>
    <t>Germany_Socks_2_1009_20</t>
  </si>
  <si>
    <t>Germany_2_1194</t>
  </si>
  <si>
    <t>Germany_Socks_2_1194_19</t>
  </si>
  <si>
    <t>Germany_Socks_2_1194_20</t>
  </si>
  <si>
    <t>Germany_2_830</t>
  </si>
  <si>
    <t>Germany_Socks_2_830_21</t>
  </si>
  <si>
    <t>Techniker</t>
  </si>
  <si>
    <t>Sehr informative Umfrage</t>
  </si>
  <si>
    <t>Germany_Socks_2_830_22</t>
  </si>
  <si>
    <t>Germany_2_917</t>
  </si>
  <si>
    <t>Germany_Socks_2_917_21</t>
  </si>
  <si>
    <t>Eine wundervolle Umfrage</t>
  </si>
  <si>
    <t>Germany_Socks_2_917_22</t>
  </si>
  <si>
    <t>Germany_2_983</t>
  </si>
  <si>
    <t>Germany_Socks_2_983_23</t>
  </si>
  <si>
    <t>Alles okay</t>
  </si>
  <si>
    <t>Germany_Socks_2_983_24</t>
  </si>
  <si>
    <t>Germany_2_1068</t>
  </si>
  <si>
    <t>Germany_Socks_2_1068_23</t>
  </si>
  <si>
    <t>Germany_Socks_2_1068_24</t>
  </si>
  <si>
    <t>Germany_2_1062</t>
  </si>
  <si>
    <t>Germany_Socks_2_1062_23</t>
  </si>
  <si>
    <t>Ich habe die Umfrage auf dem Handy gemacht. Leider kann man die Labels nicht gut erkennen. Sie sind zu klein.</t>
  </si>
  <si>
    <t>Germany_Socks_2_1062_24</t>
  </si>
  <si>
    <t>Germany_2_1193</t>
  </si>
  <si>
    <t>Germany_Socks_2_1193_23</t>
  </si>
  <si>
    <t>Germany_Socks_2_1193_24</t>
  </si>
  <si>
    <t>Germany_2_111</t>
  </si>
  <si>
    <t>Germany_Socks_2_111_25</t>
  </si>
  <si>
    <t>Germany_Socks_2_111_26</t>
  </si>
  <si>
    <t>Germany_2_831</t>
  </si>
  <si>
    <t>Germany_Socks_2_831_25</t>
  </si>
  <si>
    <t>Germany_Socks_2_831_26</t>
  </si>
  <si>
    <t>Germany_2_907</t>
  </si>
  <si>
    <t>Germany_Socks_2_907_25</t>
  </si>
  <si>
    <t>schön!</t>
  </si>
  <si>
    <t>Germany_Socks_2_907_26</t>
  </si>
  <si>
    <t>Germany_2_1134</t>
  </si>
  <si>
    <t>Germany_Socks_2_1134_25</t>
  </si>
  <si>
    <t>Interessant gerne wieder</t>
  </si>
  <si>
    <t>Germany_Socks_2_1134_26</t>
  </si>
  <si>
    <t>Germany_2_77</t>
  </si>
  <si>
    <t>Germany_Socks_2_77_113</t>
  </si>
  <si>
    <t>Alles gut.</t>
  </si>
  <si>
    <t>Germany_Socks_2_77_114</t>
  </si>
  <si>
    <t>Germany_2_859</t>
  </si>
  <si>
    <t>Germany_Socks_2_859_113</t>
  </si>
  <si>
    <t>Die Bilder der Label waren viel zu klein und nicht lesbar.</t>
  </si>
  <si>
    <t>Germany_Socks_2_859_114</t>
  </si>
  <si>
    <t>Germany_2_991</t>
  </si>
  <si>
    <t>Germany_Socks_2_991_113</t>
  </si>
  <si>
    <t>nein Umfrage war ok</t>
  </si>
  <si>
    <t>Germany_Socks_2_991_114</t>
  </si>
  <si>
    <t>Germany_2_1171</t>
  </si>
  <si>
    <t>Germany_Socks_2_1171_27</t>
  </si>
  <si>
    <t>Germany_Socks_2_1171_28</t>
  </si>
  <si>
    <t>Germany_2_877</t>
  </si>
  <si>
    <t>Germany_Socks_2_877_93</t>
  </si>
  <si>
    <t>Germany_Socks_2_877_94</t>
  </si>
  <si>
    <t>Germany_2_1159</t>
  </si>
  <si>
    <t>Germany_Socks_2_1159_93</t>
  </si>
  <si>
    <t>Germany_Socks_2_1159_94</t>
  </si>
  <si>
    <t>Germany_2_832</t>
  </si>
  <si>
    <t>Germany_Socks_2_832_29</t>
  </si>
  <si>
    <t>nein vielen dank</t>
  </si>
  <si>
    <t>Germany_Socks_2_832_30</t>
  </si>
  <si>
    <t>Germany_2_959</t>
  </si>
  <si>
    <t>Germany_Socks_2_959_29</t>
  </si>
  <si>
    <t>interessant</t>
  </si>
  <si>
    <t>Germany_Socks_2_959_30</t>
  </si>
  <si>
    <t>Germany_2_1071</t>
  </si>
  <si>
    <t>Germany_Socks_2_1071_31</t>
  </si>
  <si>
    <t>Gute Umfrage!!!</t>
  </si>
  <si>
    <t>Germany_Socks_2_1071_32</t>
  </si>
  <si>
    <t>Germany_2_1185</t>
  </si>
  <si>
    <t>Germany_Socks_2_1185_31</t>
  </si>
  <si>
    <t>Alles ok.</t>
  </si>
  <si>
    <t>Germany_Socks_2_1185_32</t>
  </si>
  <si>
    <t>Germany_2_82</t>
  </si>
  <si>
    <t>Germany_Socks_2_82_33</t>
  </si>
  <si>
    <t>Germany_Socks_2_82_34</t>
  </si>
  <si>
    <t>Germany_2_847</t>
  </si>
  <si>
    <t>Germany_Socks_2_847_37</t>
  </si>
  <si>
    <t>Germany_Socks_2_847_38</t>
  </si>
  <si>
    <t>Germany_2_1091</t>
  </si>
  <si>
    <t>Germany_Socks_2_1091_37</t>
  </si>
  <si>
    <t>⁸ich hoffe das es diesmal mit den Umfragen klar</t>
  </si>
  <si>
    <t>Germany_Socks_2_1091_38</t>
  </si>
  <si>
    <t>Germany_2_1204</t>
  </si>
  <si>
    <t>Germany_Socks_2_1204_37</t>
  </si>
  <si>
    <t>Gute Fragen</t>
  </si>
  <si>
    <t>Germany_Socks_2_1204_38</t>
  </si>
  <si>
    <t>Germany_2_1172</t>
  </si>
  <si>
    <t>Germany_Socks_2_1172_35</t>
  </si>
  <si>
    <t>abgeschlossene Berufsausbildung</t>
  </si>
  <si>
    <t>Die geschätzte und wichtige Umfrage war sehr sympathisch und hat mir gut gefallen. Vielen Dank</t>
  </si>
  <si>
    <t>Germany_Socks_2_1172_36</t>
  </si>
  <si>
    <t>Germany_2_798</t>
  </si>
  <si>
    <t>Germany_Socks_2_798_107</t>
  </si>
  <si>
    <t>sehr gut</t>
  </si>
  <si>
    <t>Germany_Socks_2_798_108</t>
  </si>
  <si>
    <t>Germany_2_853</t>
  </si>
  <si>
    <t>Germany_Socks_2_853_107</t>
  </si>
  <si>
    <t>ging schnell und einfach</t>
  </si>
  <si>
    <t>Germany_Socks_2_853_108</t>
  </si>
  <si>
    <t>Germany_2_803</t>
  </si>
  <si>
    <t>Germany_Socks_2_803_69</t>
  </si>
  <si>
    <t>nein, interessante Studie!</t>
  </si>
  <si>
    <t>Germany_Socks_2_803_70</t>
  </si>
  <si>
    <t>Germany_2_1052</t>
  </si>
  <si>
    <t>Germany_Socks_2_1052_69</t>
  </si>
  <si>
    <t>diese umfrage war sehr sinnvol und recht gut</t>
  </si>
  <si>
    <t>Germany_Socks_2_1052_70</t>
  </si>
  <si>
    <t>Germany_2_1103</t>
  </si>
  <si>
    <t>Germany_Socks_2_1103_69</t>
  </si>
  <si>
    <t>Germany_Socks_2_1103_70</t>
  </si>
  <si>
    <t>Germany_2_90</t>
  </si>
  <si>
    <t>Germany_Socks_2_90_39</t>
  </si>
  <si>
    <t>Es gibt schon zuviele Labels im Bereich "Nachhaltigkeit", was eher verwirrend als hilfreich ist. Das neue Label müsste wirklich 100% vertrauenswürdig sein, damit ich sinnvoll entscheiden kann.</t>
  </si>
  <si>
    <t>Germany_Socks_2_90_40</t>
  </si>
  <si>
    <t>Germany_2_919</t>
  </si>
  <si>
    <t>Germany_Socks_2_919_39</t>
  </si>
  <si>
    <t>Es war eine tolle Umfrage</t>
  </si>
  <si>
    <t>Germany_Socks_2_919_40</t>
  </si>
  <si>
    <t>Germany_2_1057</t>
  </si>
  <si>
    <t>Germany_Socks_2_1057_39</t>
  </si>
  <si>
    <t>Germany_Socks_2_1057_40</t>
  </si>
  <si>
    <t>Germany_2_846</t>
  </si>
  <si>
    <t>Germany_Socks_2_846_41</t>
  </si>
  <si>
    <t>gut zu beantworten und technisch einwandfrei</t>
  </si>
  <si>
    <t>Germany_Socks_2_846_42</t>
  </si>
  <si>
    <t>Germany_2_1176</t>
  </si>
  <si>
    <t>Germany_Socks_2_1176_41</t>
  </si>
  <si>
    <t>Germany_Socks_2_1176_42</t>
  </si>
  <si>
    <t>Germany_2_1099</t>
  </si>
  <si>
    <t>Germany_Socks_2_1099_97</t>
  </si>
  <si>
    <t>Diese Umfrage ist super gewesen</t>
  </si>
  <si>
    <t>Germany_Socks_2_1099_98</t>
  </si>
  <si>
    <t>Germany_2_1157</t>
  </si>
  <si>
    <t>Germany_Socks_2_1157_97</t>
  </si>
  <si>
    <t>Interessant aber m.M.n. Nicht repräsentativ da Kriterien zur Entscheidung vielschichtiger sind.</t>
  </si>
  <si>
    <t>Germany_Socks_2_1157_98</t>
  </si>
  <si>
    <t>Germany_2_819</t>
  </si>
  <si>
    <t>Germany_Socks_2_819_43</t>
  </si>
  <si>
    <t>Germany_Socks_2_819_44</t>
  </si>
  <si>
    <t>Germany_2_1126</t>
  </si>
  <si>
    <t>Germany_Socks_2_1126_43</t>
  </si>
  <si>
    <t>Germany_Socks_2_1126_44</t>
  </si>
  <si>
    <t>Germany_2_189</t>
  </si>
  <si>
    <t>Germany_Socks_2_189_95</t>
  </si>
  <si>
    <t>es ist unlogisch das bei wiederverwendetem Material die Kosten mehr steigen als der Wert, da sollte die Modeindustrie umbedingt arbeiten</t>
  </si>
  <si>
    <t>Germany_Socks_2_189_96</t>
  </si>
  <si>
    <t>Germany_2_97</t>
  </si>
  <si>
    <t>Germany_Socks_2_97_45</t>
  </si>
  <si>
    <t>Inhaltsreiche Befragung, bitte weiter so.</t>
  </si>
  <si>
    <t>Germany_Socks_2_97_46</t>
  </si>
  <si>
    <t>Germany_2_196</t>
  </si>
  <si>
    <t>Germany_Socks_2_196_45</t>
  </si>
  <si>
    <t>Germany_Socks_2_196_46</t>
  </si>
  <si>
    <t>Germany_2_875</t>
  </si>
  <si>
    <t>Germany_Socks_2_875_45</t>
  </si>
  <si>
    <t>Gesundheit &amp; Glückseligkeit</t>
  </si>
  <si>
    <t>Germany_Socks_2_875_46</t>
  </si>
  <si>
    <t>Germany_2_1106</t>
  </si>
  <si>
    <t>Germany_Socks_2_1106_45</t>
  </si>
  <si>
    <t>War richtig gut</t>
  </si>
  <si>
    <t>Germany_Socks_2_1106_46</t>
  </si>
  <si>
    <t>Germany_2_1003</t>
  </si>
  <si>
    <t>Germany_Socks_2_1003_49</t>
  </si>
  <si>
    <t>Perfekt</t>
  </si>
  <si>
    <t>Germany_Socks_2_1003_50</t>
  </si>
  <si>
    <t>Germany_2_1114</t>
  </si>
  <si>
    <t>Germany_Socks_2_1114_49</t>
  </si>
  <si>
    <t>Alles sehr gut und klar für mich.Danke Ihnen</t>
  </si>
  <si>
    <t>Germany_Socks_2_1114_50</t>
  </si>
  <si>
    <t>Germany_2_132</t>
  </si>
  <si>
    <t>Germany_Socks_2_132_51</t>
  </si>
  <si>
    <t>Schönes  Wochenende</t>
  </si>
  <si>
    <t>Germany_Socks_2_132_52</t>
  </si>
  <si>
    <t>Germany_2_198</t>
  </si>
  <si>
    <t>Germany_Socks_2_198_51</t>
  </si>
  <si>
    <t>ESG Label grün: Da kann ich den Text nicht erkennen, zu klein</t>
  </si>
  <si>
    <t>Germany_Socks_2_198_52</t>
  </si>
  <si>
    <t>Germany_2_928</t>
  </si>
  <si>
    <t>Germany_Socks_2_928_51</t>
  </si>
  <si>
    <t>Nein Alles gut</t>
  </si>
  <si>
    <t>Germany_Socks_2_928_52</t>
  </si>
  <si>
    <t>Germany_2_1005</t>
  </si>
  <si>
    <t>Germany_Socks_2_1005_57</t>
  </si>
  <si>
    <t>ich finde eure Umfrage gut jedoch will ich mehr Geld von euch kriegen</t>
  </si>
  <si>
    <t>Germany_Socks_2_1005_58</t>
  </si>
  <si>
    <t>Germany_2_1189</t>
  </si>
  <si>
    <t>Germany_Socks_2_1189_57</t>
  </si>
  <si>
    <t>Gute Befragung, leicht verständlich und gute Schrift</t>
  </si>
  <si>
    <t>Germany_Socks_2_1189_58</t>
  </si>
  <si>
    <t>Germany_2_835</t>
  </si>
  <si>
    <t>Germany_Socks_2_835_53</t>
  </si>
  <si>
    <t>Germany_Socks_2_835_54</t>
  </si>
  <si>
    <t>Germany_2_998</t>
  </si>
  <si>
    <t>Germany_Socks_2_998_53</t>
  </si>
  <si>
    <t>Ich habe meine Arbeit in einer r Wohnung in den</t>
  </si>
  <si>
    <t>Germany_Socks_2_998_54</t>
  </si>
  <si>
    <t>Germany_2_1119</t>
  </si>
  <si>
    <t>Germany_Socks_2_1119_53</t>
  </si>
  <si>
    <t>schlechte Befragung</t>
  </si>
  <si>
    <t>Germany_Socks_2_1119_54</t>
  </si>
  <si>
    <t>Germany_2_129</t>
  </si>
  <si>
    <t>Germany_Socks_2_129_55</t>
  </si>
  <si>
    <t>Positiv Umfrage</t>
  </si>
  <si>
    <t>Germany_Socks_2_129_56</t>
  </si>
  <si>
    <t>Germany_2_205</t>
  </si>
  <si>
    <t>Germany_Socks_2_205_55</t>
  </si>
  <si>
    <t>Germany_Socks_2_205_56</t>
  </si>
  <si>
    <t>Germany_2_829</t>
  </si>
  <si>
    <t>Germany_Socks_2_829_55</t>
  </si>
  <si>
    <t>Nein gibt nix</t>
  </si>
  <si>
    <t>Germany_Socks_2_829_56</t>
  </si>
  <si>
    <t>Germany_2_903</t>
  </si>
  <si>
    <t>Germany_Socks_2_903_55</t>
  </si>
  <si>
    <t>Soweit Ok!</t>
  </si>
  <si>
    <t>Germany_Socks_2_903_56</t>
  </si>
  <si>
    <t>Germany_2_1013</t>
  </si>
  <si>
    <t>Germany_Socks_2_1013_55</t>
  </si>
  <si>
    <t>Toll</t>
  </si>
  <si>
    <t>Germany_Socks_2_1013_56</t>
  </si>
  <si>
    <t>Germany_2_1044</t>
  </si>
  <si>
    <t>Germany_Socks_2_1044_55</t>
  </si>
  <si>
    <t>Germany_Socks_2_1044_56</t>
  </si>
  <si>
    <t>Germany_2_161</t>
  </si>
  <si>
    <t>Germany_Socks_2_161_91</t>
  </si>
  <si>
    <t>Es hat mir sehr weiter geholfen</t>
  </si>
  <si>
    <t>Germany_Socks_2_161_92</t>
  </si>
  <si>
    <t>Germany_2_201</t>
  </si>
  <si>
    <t>Germany_Socks_2_201_91</t>
  </si>
  <si>
    <t>Germany_Socks_2_201_92</t>
  </si>
  <si>
    <t>Germany_2_868</t>
  </si>
  <si>
    <t>Germany_Socks_2_868_91</t>
  </si>
  <si>
    <t>Germany_Socks_2_868_92</t>
  </si>
  <si>
    <t>Germany_2_934</t>
  </si>
  <si>
    <t>Germany_Socks_2_934_91</t>
  </si>
  <si>
    <t>Danke für die Umfrage die zum Nachdenken anregt</t>
  </si>
  <si>
    <t>Germany_Socks_2_934_92</t>
  </si>
  <si>
    <t>Germany_2_1140</t>
  </si>
  <si>
    <t>Germany_Socks_2_1140_91</t>
  </si>
  <si>
    <t>Es gibt zu viele Labels, unübersichtlich.</t>
  </si>
  <si>
    <t>Germany_Socks_2_1140_92</t>
  </si>
  <si>
    <t>Germany_2_860</t>
  </si>
  <si>
    <t>Germany_Socks_2_860_115</t>
  </si>
  <si>
    <t>interessante Umfrage</t>
  </si>
  <si>
    <t>Germany_Socks_2_860_116</t>
  </si>
  <si>
    <t>Germany_2_869</t>
  </si>
  <si>
    <t>Germany_Socks_2_869_115</t>
  </si>
  <si>
    <t>Germany_Socks_2_869_116</t>
  </si>
  <si>
    <t>Germany_2_986</t>
  </si>
  <si>
    <t>Germany_Socks_2_986_115</t>
  </si>
  <si>
    <t>Super unfrage</t>
  </si>
  <si>
    <t>Germany_Socks_2_986_116</t>
  </si>
  <si>
    <t>Germany_2_1179</t>
  </si>
  <si>
    <t>Germany_Socks_2_1179_115</t>
  </si>
  <si>
    <t>Germany_Socks_2_1179_116</t>
  </si>
  <si>
    <t>Germany_2_100</t>
  </si>
  <si>
    <t>Germany_Socks_2_100_59</t>
  </si>
  <si>
    <t>nein, war interessant und lehrreich</t>
  </si>
  <si>
    <t>Germany_Socks_2_100_60</t>
  </si>
  <si>
    <t>Germany_2_895</t>
  </si>
  <si>
    <t>Germany_Socks_2_895_59</t>
  </si>
  <si>
    <t>Germany_Socks_2_895_60</t>
  </si>
  <si>
    <t>Germany_2_1132</t>
  </si>
  <si>
    <t>Germany_Socks_2_1132_59</t>
  </si>
  <si>
    <t>Interessante Umfrage, weiter so!!!!</t>
  </si>
  <si>
    <t>Germany_Socks_2_1132_60</t>
  </si>
  <si>
    <t>Germany_2_110</t>
  </si>
  <si>
    <t>Germany_Socks_2_110_63</t>
  </si>
  <si>
    <t>Germany_Socks_2_110_64</t>
  </si>
  <si>
    <t>Germany_2_1096</t>
  </si>
  <si>
    <t>Germany_Socks_2_1096_63</t>
  </si>
  <si>
    <t>Germany_Socks_2_1096_64</t>
  </si>
  <si>
    <t>Germany_2_787</t>
  </si>
  <si>
    <t>Germany_Socks_2_787_61</t>
  </si>
  <si>
    <t>Die Umfrage war sehr interessant und super einfach zu verstehen</t>
  </si>
  <si>
    <t>Germany_Socks_2_787_62</t>
  </si>
  <si>
    <t>Germany_2_904</t>
  </si>
  <si>
    <t>Germany_Socks_2_904_61</t>
  </si>
  <si>
    <t>Nada</t>
  </si>
  <si>
    <t>Germany_Socks_2_904_62</t>
  </si>
  <si>
    <t>Germany_2_856</t>
  </si>
  <si>
    <t>Germany_Socks_2_856_105</t>
  </si>
  <si>
    <t>Ich würde vielleicht noch eine Frage mit Freitext einfügen, welche Art der Information sich Konsumenten auf einem ESG-Label wünschen.</t>
  </si>
  <si>
    <t>Germany_Socks_2_856_106</t>
  </si>
  <si>
    <t>Germany_2_992</t>
  </si>
  <si>
    <t>Germany_Socks_2_992_85</t>
  </si>
  <si>
    <t>Germany_Socks_2_992_86</t>
  </si>
  <si>
    <t>Germany_2_104</t>
  </si>
  <si>
    <t>Germany_Socks_2_104_65</t>
  </si>
  <si>
    <t>Die Umfrage hat mir sehr gefallen und man lernt immer wieder was neues dazu.Vielen dank dafür</t>
  </si>
  <si>
    <t>Germany_Socks_2_104_66</t>
  </si>
  <si>
    <t>Germany_2_815</t>
  </si>
  <si>
    <t>Germany_Socks_2_815_65</t>
  </si>
  <si>
    <t>Die Umfrage war gut</t>
  </si>
  <si>
    <t>Germany_Socks_2_815_66</t>
  </si>
  <si>
    <t>Germany_2_786</t>
  </si>
  <si>
    <t>Germany_Socks_2_786_83</t>
  </si>
  <si>
    <t>etwas umständlich</t>
  </si>
  <si>
    <t>Germany_Socks_2_786_84</t>
  </si>
  <si>
    <t>Germany_2_1170</t>
  </si>
  <si>
    <t>Germany_Socks_2_1170_83</t>
  </si>
  <si>
    <t>Germany_Socks_2_1170_84</t>
  </si>
  <si>
    <t>Germany_2_882</t>
  </si>
  <si>
    <t>Germany_Socks_2_882_71</t>
  </si>
  <si>
    <t>Nein nichts</t>
  </si>
  <si>
    <t>Germany_Socks_2_882_72</t>
  </si>
  <si>
    <t>Germany_2_1192</t>
  </si>
  <si>
    <t>Germany_Socks_2_1192_71</t>
  </si>
  <si>
    <t>Kein</t>
  </si>
  <si>
    <t>Germany_Socks_2_1192_72</t>
  </si>
  <si>
    <t>Germany_2_809</t>
  </si>
  <si>
    <t>Germany_Socks_2_809_73</t>
  </si>
  <si>
    <t>Germany_Socks_2_809_74</t>
  </si>
  <si>
    <t>Germany_2_864</t>
  </si>
  <si>
    <t>Germany_Socks_2_864_73</t>
  </si>
  <si>
    <t>War sehr interessant und nicht langweilig in die Länge gezogen</t>
  </si>
  <si>
    <t>Germany_Socks_2_864_74</t>
  </si>
  <si>
    <t>Germany_2_908</t>
  </si>
  <si>
    <t>Germany_Socks_2_908_73</t>
  </si>
  <si>
    <t>Germany_Socks_2_908_74</t>
  </si>
  <si>
    <t>Germany_2_962</t>
  </si>
  <si>
    <t>Germany_Socks_2_962_73</t>
  </si>
  <si>
    <t>Sehr toll</t>
  </si>
  <si>
    <t>Germany_Socks_2_962_74</t>
  </si>
  <si>
    <t>Germany_2_1065</t>
  </si>
  <si>
    <t>Germany_Socks_2_1065_73</t>
  </si>
  <si>
    <t>n0pe- alles ok</t>
  </si>
  <si>
    <t>Germany_Socks_2_1065_74</t>
  </si>
  <si>
    <t>Germany_2_1182</t>
  </si>
  <si>
    <t>Germany_Socks_2_1182_73</t>
  </si>
  <si>
    <t>war alles ok.Danke</t>
  </si>
  <si>
    <t>Germany_Socks_2_1182_74</t>
  </si>
  <si>
    <t>Germany_2_168</t>
  </si>
  <si>
    <t>Germany_Socks_2_168_87</t>
  </si>
  <si>
    <t>Das Problem ist immer das Preis leistungs verhältniss</t>
  </si>
  <si>
    <t>Germany_Socks_2_168_88</t>
  </si>
  <si>
    <t>Germany_2_845</t>
  </si>
  <si>
    <t>Germany_Socks_2_845_87</t>
  </si>
  <si>
    <t>danke wieder was dazugelernt</t>
  </si>
  <si>
    <t>Germany_Socks_2_845_88</t>
  </si>
  <si>
    <t>Germany_2_987</t>
  </si>
  <si>
    <t>Germany_Socks_2_987_87</t>
  </si>
  <si>
    <t>Das war eine gute Umfrage</t>
  </si>
  <si>
    <t>Germany_Socks_2_987_88</t>
  </si>
  <si>
    <t>Germany_2_857</t>
  </si>
  <si>
    <t>Germany_Socks_2_857_75</t>
  </si>
  <si>
    <t>Germany_Socks_2_857_76</t>
  </si>
  <si>
    <t>Germany_2_888</t>
  </si>
  <si>
    <t>Germany_Socks_2_888_75</t>
  </si>
  <si>
    <t>Bitte mehr von diesen Themen</t>
  </si>
  <si>
    <t>Germany_Socks_2_888_76</t>
  </si>
  <si>
    <t>Germany_2_808</t>
  </si>
  <si>
    <t>Germany_Socks_2_808_77</t>
  </si>
  <si>
    <t>Germany_Socks_2_808_78</t>
  </si>
  <si>
    <t>Germany_2_940</t>
  </si>
  <si>
    <t>Germany_Socks_2_940_77</t>
  </si>
  <si>
    <t>Interessante und vielseitige Fragestellungen</t>
  </si>
  <si>
    <t>Germany_Socks_2_940_78</t>
  </si>
  <si>
    <t>Germany_2_1201</t>
  </si>
  <si>
    <t>Germany_Socks_2_1201_77</t>
  </si>
  <si>
    <t>Germany_Socks_2_1201_78</t>
  </si>
  <si>
    <t>Germany_2_188</t>
  </si>
  <si>
    <t>Germany_Socks_2_188_79</t>
  </si>
  <si>
    <t>Wichtiges Thema!</t>
  </si>
  <si>
    <t>Germany_Socks_2_188_80</t>
  </si>
  <si>
    <t>Germany_2_816</t>
  </si>
  <si>
    <t>Germany_Socks_2_816_79</t>
  </si>
  <si>
    <t>Nein, alles gut.</t>
  </si>
  <si>
    <t>Germany_Socks_2_816_80</t>
  </si>
  <si>
    <t>Germany_2_1128</t>
  </si>
  <si>
    <t>Germany_Socks_2_1128_79</t>
  </si>
  <si>
    <t>Germany_Socks_2_1128_80</t>
  </si>
  <si>
    <t>Germany_2_887</t>
  </si>
  <si>
    <t>Germany_Socks_2_887_81</t>
  </si>
  <si>
    <t>Germany_Socks_2_887_82</t>
  </si>
  <si>
    <t>Germany_2_997</t>
  </si>
  <si>
    <t>Germany_Socks_2_997_81</t>
  </si>
  <si>
    <t>Germany_Socks_2_997_82</t>
  </si>
  <si>
    <t>Germany_2_1141</t>
  </si>
  <si>
    <t>Germany_Socks_2_1141_81</t>
  </si>
  <si>
    <t>Vielen Dank</t>
  </si>
  <si>
    <t>Germany_Socks_2_1141_82</t>
  </si>
  <si>
    <t>Germany_2_805</t>
  </si>
  <si>
    <t>Germany_Socks_2_805_119</t>
  </si>
  <si>
    <t>Gerne wieder 👍</t>
  </si>
  <si>
    <t>Germany_Socks_2_805_120</t>
  </si>
  <si>
    <t>Germany_2_105</t>
  </si>
  <si>
    <t>Germany_Socks_2_105_89</t>
  </si>
  <si>
    <t>Germany_Socks_2_105_90</t>
  </si>
  <si>
    <t>Germany_2_994</t>
  </si>
  <si>
    <t>Germany_Socks_2_994_99</t>
  </si>
  <si>
    <t>schwirig esschnellzu verstehen</t>
  </si>
  <si>
    <t>Germany_Socks_2_994_100</t>
  </si>
  <si>
    <t>Germany_2_1093</t>
  </si>
  <si>
    <t>Germany_Socks_2_1093_99</t>
  </si>
  <si>
    <t>gern wieder</t>
  </si>
  <si>
    <t>Germany_Socks_2_1093_100</t>
  </si>
  <si>
    <t>Germany_2_794</t>
  </si>
  <si>
    <t>Germany_Socks_2_794_101</t>
  </si>
  <si>
    <t>Germany_Socks_2_794_102</t>
  </si>
  <si>
    <t>Germany_2_974</t>
  </si>
  <si>
    <t>Germany_Socks_2_974_101</t>
  </si>
  <si>
    <t>War sehr intressant</t>
  </si>
  <si>
    <t>Germany_Socks_2_974_102</t>
  </si>
  <si>
    <t>Germany_2_1026</t>
  </si>
  <si>
    <t>Germany_Socks_2_1026_101</t>
  </si>
  <si>
    <t>Germany_Socks_2_1026_102</t>
  </si>
  <si>
    <t>Germany_2_1085</t>
  </si>
  <si>
    <t>Germany_Socks_2_1085_101</t>
  </si>
  <si>
    <t>Germany_Socks_2_1085_102</t>
  </si>
  <si>
    <t>Germany_2_792</t>
  </si>
  <si>
    <t>Germany_Socks_2_792_103</t>
  </si>
  <si>
    <t>Germany_Socks_2_792_104</t>
  </si>
  <si>
    <t>Germany_2_154</t>
  </si>
  <si>
    <t>Germany_Socks_2_154_109</t>
  </si>
  <si>
    <t>Germany_Socks_2_154_110</t>
  </si>
  <si>
    <t>Germany_2_789</t>
  </si>
  <si>
    <t>Germany_Socks_2_789_109</t>
  </si>
  <si>
    <t>Germany_Socks_2_789_110</t>
  </si>
  <si>
    <t>Germany_2_946</t>
  </si>
  <si>
    <t>Germany_Socks_2_946_109</t>
  </si>
  <si>
    <t>Germany_Socks_2_946_110</t>
  </si>
  <si>
    <t>Germany_2_114</t>
  </si>
  <si>
    <t>Germany_Socks_2_114_111</t>
  </si>
  <si>
    <t>Germany_Socks_2_114_112</t>
  </si>
  <si>
    <t>Germany_2_176</t>
  </si>
  <si>
    <t>Germany_Socks_2_176_111</t>
  </si>
  <si>
    <t>Germany_Socks_2_176_112</t>
  </si>
  <si>
    <t>Germany_2_885</t>
  </si>
  <si>
    <t>Germany_Socks_2_885_111</t>
  </si>
  <si>
    <t>War gut</t>
  </si>
  <si>
    <t>Germany_Socks_2_885_112</t>
  </si>
  <si>
    <t>Germany_2_951</t>
  </si>
  <si>
    <t>Germany_Socks_2_951_111</t>
  </si>
  <si>
    <t>Die Abbildungen der Labels waren viel zu klein und nur mit Lupe lesbar. Das ust zu anstrengend für die  Augen</t>
  </si>
  <si>
    <t>Germany_Socks_2_951_112</t>
  </si>
  <si>
    <t>Germany_2_849</t>
  </si>
  <si>
    <t>Germany_Socks_2_849_117</t>
  </si>
  <si>
    <t>nein, alles ok</t>
  </si>
  <si>
    <t>Germany_Socks_2_849_118</t>
  </si>
  <si>
    <t>Germany_2_1210</t>
  </si>
  <si>
    <t>Germany_Socks_2_1210_3</t>
  </si>
  <si>
    <t>Germany_Socks_2_1210_4</t>
  </si>
  <si>
    <t>Germany_2_1213</t>
  </si>
  <si>
    <t>Germany_Socks_2_1213_91</t>
  </si>
  <si>
    <t>Germany_Socks_2_1213_92</t>
  </si>
  <si>
    <t>Germany_2_1220</t>
  </si>
  <si>
    <t>Germany_Socks_2_1220_107</t>
  </si>
  <si>
    <t>Nö alles gut</t>
  </si>
  <si>
    <t>Germany_Socks_2_1220_108</t>
  </si>
  <si>
    <t>Germany_2_1212</t>
  </si>
  <si>
    <t>Germany_Socks_2_1212_13</t>
  </si>
  <si>
    <t>Germany_Socks_2_1212_14</t>
  </si>
  <si>
    <t>Germany_2_1218</t>
  </si>
  <si>
    <t>Germany_Socks_2_1218_105</t>
  </si>
  <si>
    <t>Germany_Socks_2_1218_106</t>
  </si>
  <si>
    <t>Germany_2_1221</t>
  </si>
  <si>
    <t>Germany_Socks_2_1221_67</t>
  </si>
  <si>
    <t>Germany_Socks_2_1221_68</t>
  </si>
  <si>
    <t>Germany_2_1217</t>
  </si>
  <si>
    <t>Germany_Socks_2_1217_71</t>
  </si>
  <si>
    <t>Interesante umfrage</t>
  </si>
  <si>
    <t>Germany_Socks_2_1217_72</t>
  </si>
  <si>
    <t>Germany_2_1222</t>
  </si>
  <si>
    <t>Germany_Socks_2_1222_15</t>
  </si>
  <si>
    <t>optisch sehr gut gemacht</t>
  </si>
  <si>
    <t>Germany_Socks_2_1222_16</t>
  </si>
  <si>
    <t>Germany_2_1235</t>
  </si>
  <si>
    <t>Germany_Socks_2_1235_117</t>
  </si>
  <si>
    <t>klasse umfrage</t>
  </si>
  <si>
    <t>Germany_Socks_2_1235_118</t>
  </si>
  <si>
    <t>Germany_2_1228</t>
  </si>
  <si>
    <t>Germany_Socks_2_1228_111</t>
  </si>
  <si>
    <t>Die Aufmachung der Umfrage hat mir sehr gefallen</t>
  </si>
  <si>
    <t>Germany_Socks_2_1228_112</t>
  </si>
  <si>
    <t>Germany_2_1248</t>
  </si>
  <si>
    <t>Germany_Socks_2_1248_93</t>
  </si>
  <si>
    <t>Germany_Socks_2_1248_94</t>
  </si>
  <si>
    <t>Germany_2_1234</t>
  </si>
  <si>
    <t>Germany_Socks_2_1234_97</t>
  </si>
  <si>
    <t>Eine gute Idee mit dem  Label</t>
  </si>
  <si>
    <t>Germany_Socks_2_1234_98</t>
  </si>
  <si>
    <t>Germany_2_1252</t>
  </si>
  <si>
    <t>Germany_Socks_2_1252_53</t>
  </si>
  <si>
    <t>Germany_Socks_2_1252_54</t>
  </si>
  <si>
    <t>Germany_2_1238</t>
  </si>
  <si>
    <t>Germany_Socks_2_1238_87</t>
  </si>
  <si>
    <t>Alles prima</t>
  </si>
  <si>
    <t>Germany_Socks_2_1238_88</t>
  </si>
  <si>
    <t>Germany_2_1251</t>
  </si>
  <si>
    <t>Germany_Socks_2_1251_19</t>
  </si>
  <si>
    <t>Die Umfrage war sehr belehrend</t>
  </si>
  <si>
    <t>Germany_Socks_2_1251_20</t>
  </si>
  <si>
    <t>Germany_2_1240</t>
  </si>
  <si>
    <t>Germany_Socks_2_1240_63</t>
  </si>
  <si>
    <t>die umfrage war einfach zu verstehen und zu beantworten</t>
  </si>
  <si>
    <t>Germany_Socks_2_1240_64</t>
  </si>
  <si>
    <t>Germany_2_1255</t>
  </si>
  <si>
    <t>Germany_Socks_2_1255_7</t>
  </si>
  <si>
    <t>Ich habe bisher immer Produkte aus ägyptischer Baumwolle anderen Materialien vorgezogen.</t>
  </si>
  <si>
    <t>Germany_Socks_2_1255_8</t>
  </si>
  <si>
    <t>Germany_2_1263</t>
  </si>
  <si>
    <t>Germany_Socks_2_1263_21</t>
  </si>
  <si>
    <t>ich trage meine Kleidung immer Jahre und wechsel nur weil es ein Größenproblem gibt und auch dann werfe ich nichts weg sondern gebe es an Sammelsteller DRK oder andere  weil sie selten abgetragen ist</t>
  </si>
  <si>
    <t>Germany_Socks_2_1263_22</t>
  </si>
  <si>
    <t>Germany_2_1274</t>
  </si>
  <si>
    <t>Germany_Socks_2_1274_17</t>
  </si>
  <si>
    <t>Germany_Socks_2_1274_18</t>
  </si>
  <si>
    <t>Germany_2_1276</t>
  </si>
  <si>
    <t>Germany_Socks_2_1276_3</t>
  </si>
  <si>
    <t>ich finde das war eine sehr gute umfrage</t>
  </si>
  <si>
    <t>Germany_Socks_2_1276_4</t>
  </si>
  <si>
    <t>Germany_2_1272</t>
  </si>
  <si>
    <t>Germany_Socks_2_1272_115</t>
  </si>
  <si>
    <t>Germany_Socks_2_1272_116</t>
  </si>
  <si>
    <t>Germany_2_1266</t>
  </si>
  <si>
    <t>Germany_Socks_2_1266_77</t>
  </si>
  <si>
    <t>Germany_Socks_2_1266_78</t>
  </si>
  <si>
    <t>Germany_2_1281</t>
  </si>
  <si>
    <t>Germany_Socks_2_1281_65</t>
  </si>
  <si>
    <t>Aud was soll man denn noch aufpassen wenn ich ein KLEIDUNGSTÜCK KAUFEN WILL: Diese Labels bringen nichts!!!!</t>
  </si>
  <si>
    <t>Germany_Socks_2_1281_66</t>
  </si>
  <si>
    <t>Germany_2_1282</t>
  </si>
  <si>
    <t>Germany_Socks_2_1282_109</t>
  </si>
  <si>
    <t>Wie jedes andere Label auch wird versucht die Leute in eine Nische zu drücken. Ähnlich wie bei Lebensmitteln sehen wir aber das diese Label wenig bis gar nichts wert sind.  Ich würde immer Wert auf Qualität legen, wie aber in der Fragestellung, was macht es einen Sinn geringere Qualität zu kaufen die Nachhaltiger ist wiehöhere Qualität die langlebiger ist?  Ich glaube nur wenig an diese Label sondern hoffe im wesentlichen das renomierte Marken Qualitätsstandarts einhalten, sowohl was die Materialien wie auch die Herstellung betrifft!</t>
  </si>
  <si>
    <t>Germany_Socks_2_1282_110</t>
  </si>
  <si>
    <t>Germany_2_1294</t>
  </si>
  <si>
    <t>Germany_Socks_2_1294_17</t>
  </si>
  <si>
    <t>Germany_Socks_2_1294_18</t>
  </si>
  <si>
    <t>Germany_2_1289</t>
  </si>
  <si>
    <t>Germany_Socks_2_1289_91</t>
  </si>
  <si>
    <t>Hat einem wieder ein wenig die Augen geöffnet, auf was man achten sollte</t>
  </si>
  <si>
    <t>Germany_Socks_2_1289_92</t>
  </si>
  <si>
    <t>Germany_2_1301</t>
  </si>
  <si>
    <t>Germany_Socks_2_1301_107</t>
  </si>
  <si>
    <t>War alles in Ordnung.</t>
  </si>
  <si>
    <t>Germany_Socks_2_1301_108</t>
  </si>
  <si>
    <t>Germany_2_1285</t>
  </si>
  <si>
    <t>Germany_Socks_2_1285_43</t>
  </si>
  <si>
    <t>weiter so</t>
  </si>
  <si>
    <t>Germany_Socks_2_1285_44</t>
  </si>
  <si>
    <t>Germany_2_1298</t>
  </si>
  <si>
    <t>Germany_Socks_2_1298_91</t>
  </si>
  <si>
    <t>Germany_Socks_2_1298_92</t>
  </si>
  <si>
    <t>Germany_2_1296</t>
  </si>
  <si>
    <t>Germany_Socks_2_1296_49</t>
  </si>
  <si>
    <t>Vielen Dank!</t>
  </si>
  <si>
    <t>Germany_Socks_2_1296_50</t>
  </si>
  <si>
    <t>Germany_2_1300</t>
  </si>
  <si>
    <t>Germany_Socks_2_1300_97</t>
  </si>
  <si>
    <t>Germany_Socks_2_1300_98</t>
  </si>
  <si>
    <t>Germany_2_1303</t>
  </si>
  <si>
    <t>Germany_Socks_2_1303_85</t>
  </si>
  <si>
    <t>Germany_Socks_2_1303_86</t>
  </si>
  <si>
    <t>Germany_2_1295</t>
  </si>
  <si>
    <t>Germany_Socks_2_1295_119</t>
  </si>
  <si>
    <t>Germany_Socks_2_1295_120</t>
  </si>
  <si>
    <t>Germany_2_1286</t>
  </si>
  <si>
    <t>Germany_Socks_2_1286_59</t>
  </si>
  <si>
    <t>Wenn man Kleidung kaufen möchte, sollte der Preis auch entsprechend sein und nicht übertrieben teuer. Das spielt auch eine Rolle bei der Kaufentscheidung.</t>
  </si>
  <si>
    <t>Germany_Socks_2_1286_60</t>
  </si>
  <si>
    <t>Germany_2_1317</t>
  </si>
  <si>
    <t>Germany_Socks_2_1317_81</t>
  </si>
  <si>
    <t>Germany_Socks_2_1317_82</t>
  </si>
  <si>
    <t>Germany_2_1254</t>
  </si>
  <si>
    <t>Germany_Socks_2_1254_77</t>
  </si>
  <si>
    <t>:)</t>
  </si>
  <si>
    <t>Germany_Socks_2_1254_78</t>
  </si>
  <si>
    <t>Germany_2_1313</t>
  </si>
  <si>
    <t>Germany_Socks_2_1313_83</t>
  </si>
  <si>
    <t>Spannende Umfrage , Danke.</t>
  </si>
  <si>
    <t>Germany_Socks_2_1313_84</t>
  </si>
  <si>
    <t>Germany_2_1291</t>
  </si>
  <si>
    <t>Germany_Socks_2_1291_117</t>
  </si>
  <si>
    <t>Germany_Socks_2_1291_118</t>
  </si>
  <si>
    <t>Germany_2_1319</t>
  </si>
  <si>
    <t>Germany_Socks_2_1319_115</t>
  </si>
  <si>
    <t>Germany_Socks_2_1319_116</t>
  </si>
  <si>
    <t>Germany_2_1342</t>
  </si>
  <si>
    <t>Germany_Socks_2_1342_71</t>
  </si>
  <si>
    <t>Danke dir</t>
  </si>
  <si>
    <t>Germany_Socks_2_1342_72</t>
  </si>
  <si>
    <t>Germany_2_1337</t>
  </si>
  <si>
    <t>Germany_Socks_2_1337_51</t>
  </si>
  <si>
    <t>nein alles klar</t>
  </si>
  <si>
    <t>Germany_Socks_2_1337_52</t>
  </si>
  <si>
    <t>Germany_2_1346</t>
  </si>
  <si>
    <t>Germany_Socks_2_1346_41</t>
  </si>
  <si>
    <t>Die Umfrage war unterhaltsam.</t>
  </si>
  <si>
    <t>Germany_Socks_2_1346_42</t>
  </si>
  <si>
    <t>Germany_2_1353</t>
  </si>
  <si>
    <t>Germany_Socks_2_1353_27</t>
  </si>
  <si>
    <t>Germany_Socks_2_1353_28</t>
  </si>
  <si>
    <t>Germany_2_1351</t>
  </si>
  <si>
    <t>Germany_Socks_2_1351_9</t>
  </si>
  <si>
    <t>Kurzweilige und interessante Befragung</t>
  </si>
  <si>
    <t>Germany_Socks_2_1351_10</t>
  </si>
  <si>
    <t>Germany_2_1350</t>
  </si>
  <si>
    <t>Germany_Socks_2_1350_35</t>
  </si>
  <si>
    <t>Danke für die gute Umfrage</t>
  </si>
  <si>
    <t>Germany_Socks_2_1350_36</t>
  </si>
  <si>
    <t>Germany_2_1367</t>
  </si>
  <si>
    <t>Germany_Socks_2_1367_45</t>
  </si>
  <si>
    <t>War super</t>
  </si>
  <si>
    <t>Germany_Socks_2_1367_46</t>
  </si>
  <si>
    <t>Germany_2_1363</t>
  </si>
  <si>
    <t>Germany_Socks_2_1363_109</t>
  </si>
  <si>
    <t>Interessante Umfrage. Von der Länge und der Vergütung absolut in Ordnung! Gerne wieder</t>
  </si>
  <si>
    <t>Germany_Socks_2_1363_110</t>
  </si>
  <si>
    <t>Germany_2_1374</t>
  </si>
  <si>
    <t>Germany_Socks_2_1374_39</t>
  </si>
  <si>
    <t>Nachhaltigkeit geht mir absolut am Arsch vorbei.</t>
  </si>
  <si>
    <t>Germany_Socks_2_1374_40</t>
  </si>
  <si>
    <t>Germany_2_1370</t>
  </si>
  <si>
    <t>Germany_Socks_2_1370_113</t>
  </si>
  <si>
    <t>Kleidung sollte sehr Langlebig sein, d.h. 10 Jahre oder länger tragbar und nicht aller paar Monate komplett ausgetauscht werden.</t>
  </si>
  <si>
    <t>Germany_Socks_2_1370_114</t>
  </si>
  <si>
    <t>Germany_2_1388</t>
  </si>
  <si>
    <t>Germany_Socks_2_1388_99</t>
  </si>
  <si>
    <t>Alles tipp top</t>
  </si>
  <si>
    <t>Germany_Socks_2_1388_100</t>
  </si>
  <si>
    <t>Germany_2_1384</t>
  </si>
  <si>
    <t>Germany_Socks_2_1384_41</t>
  </si>
  <si>
    <t>Die Struktur der Antworten war nicht selbsterklärend</t>
  </si>
  <si>
    <t>Germany_Socks_2_1384_42</t>
  </si>
  <si>
    <t>Germany_2_1381</t>
  </si>
  <si>
    <t>Germany_Socks_2_1381_13</t>
  </si>
  <si>
    <t>Nein, Fragen waren verständlich.</t>
  </si>
  <si>
    <t>Germany_Socks_2_1381_14</t>
  </si>
  <si>
    <t>Germany_2_1399</t>
  </si>
  <si>
    <t>Germany_Socks_2_1399_95</t>
  </si>
  <si>
    <t>Germany_Socks_2_1399_96</t>
  </si>
  <si>
    <t>Germany_2_1409</t>
  </si>
  <si>
    <t>Germany_Socks_2_1409_23</t>
  </si>
  <si>
    <t>Germany_Socks_2_1409_24</t>
  </si>
  <si>
    <t>Germany_2_1403</t>
  </si>
  <si>
    <t>Germany_Socks_2_1403_65</t>
  </si>
  <si>
    <t>Germany_Socks_2_1403_66</t>
  </si>
  <si>
    <t>Germany_2_1415</t>
  </si>
  <si>
    <t>Germany_Socks_2_1415_31</t>
  </si>
  <si>
    <t>Germany_Socks_2_1415_32</t>
  </si>
  <si>
    <t>Germany_2_1411</t>
  </si>
  <si>
    <t>Germany_Socks_2_1411_3</t>
  </si>
  <si>
    <t>danke für die angenehme umfrage</t>
  </si>
  <si>
    <t>Germany_Socks_2_1411_4</t>
  </si>
  <si>
    <t>Germany_2_1421</t>
  </si>
  <si>
    <t>Germany_Socks_2_1421_49</t>
  </si>
  <si>
    <t>Germany_Socks_2_1421_50</t>
  </si>
  <si>
    <t>Germany_2_1427</t>
  </si>
  <si>
    <t>Germany_Socks_2_1427_91</t>
  </si>
  <si>
    <t>schwieriges Thema</t>
  </si>
  <si>
    <t>Germany_Socks_2_1427_92</t>
  </si>
  <si>
    <t>Germany_2_1420</t>
  </si>
  <si>
    <t>Germany_Socks_2_1420_21</t>
  </si>
  <si>
    <t>Germany_Socks_2_1420_22</t>
  </si>
  <si>
    <t>Germany_2_1430</t>
  </si>
  <si>
    <t>Germany_Socks_2_1430_55</t>
  </si>
  <si>
    <t>Germany_Socks_2_1430_56</t>
  </si>
  <si>
    <t>Germany_2_1425</t>
  </si>
  <si>
    <t>Germany_Socks_2_1425_19</t>
  </si>
  <si>
    <t>Ich hätte noch Fragen zur Nutzungsdauer der einzelnen Kleidungsstücke hinzugefügt. Den die Nutzungsdauer ist mMn. auch ein wesentliches Elemnt von Umweltschutz.</t>
  </si>
  <si>
    <t>Germany_Socks_2_1425_20</t>
  </si>
  <si>
    <t>Germany_2_1439</t>
  </si>
  <si>
    <t>Germany_Socks_2_1439_43</t>
  </si>
  <si>
    <t>Germany_Socks_2_1439_44</t>
  </si>
  <si>
    <t>Germany_2_1448</t>
  </si>
  <si>
    <t>Germany_Socks_2_1448_113</t>
  </si>
  <si>
    <t>War sehr wichtig</t>
  </si>
  <si>
    <t>Germany_Socks_2_1448_114</t>
  </si>
  <si>
    <t>Germany_2_1469</t>
  </si>
  <si>
    <t>Germany_Socks_2_1469_67</t>
  </si>
  <si>
    <t>Keine Bemerkungen</t>
  </si>
  <si>
    <t>Germany_Socks_2_1469_68</t>
  </si>
  <si>
    <t>Germany_2_1455</t>
  </si>
  <si>
    <t>Germany_Socks_2_1455_1</t>
  </si>
  <si>
    <t>hat spass gemacht</t>
  </si>
  <si>
    <t>Germany_Socks_2_1455_2</t>
  </si>
  <si>
    <t>Germany_2_1459</t>
  </si>
  <si>
    <t>Germany_Socks_2_1459_97</t>
  </si>
  <si>
    <t>Germany_Socks_2_1459_98</t>
  </si>
  <si>
    <t>Germany_2_1465</t>
  </si>
  <si>
    <t>Germany_Socks_2_1465_65</t>
  </si>
  <si>
    <t>Germany_Socks_2_1465_66</t>
  </si>
  <si>
    <t>Germany_2_1472</t>
  </si>
  <si>
    <t>Germany_Socks_2_1472_15</t>
  </si>
  <si>
    <t>Ich fand ihre Umfrage sehr toll danke dafür vielen vielen Dank</t>
  </si>
  <si>
    <t>Germany_Socks_2_1472_16</t>
  </si>
  <si>
    <t>Germany_2_1458</t>
  </si>
  <si>
    <t>Germany_Socks_2_1458_99</t>
  </si>
  <si>
    <t>Die Labels hörten etwas grösser sein können.</t>
  </si>
  <si>
    <t>Germany_Socks_2_1458_100</t>
  </si>
  <si>
    <t>Germany_2_1461</t>
  </si>
  <si>
    <t>Germany_Socks_2_1461_13</t>
  </si>
  <si>
    <t>Es wäre schon wenn nur noch Kleidung auf dem Markt wäre die Nachhaltig gefertigt wurden</t>
  </si>
  <si>
    <t>Germany_Socks_2_1461_14</t>
  </si>
  <si>
    <t>Germany_2_1453</t>
  </si>
  <si>
    <t>Germany_Socks_2_1453_33</t>
  </si>
  <si>
    <t>Awesome</t>
  </si>
  <si>
    <t>Germany_Socks_2_1453_34</t>
  </si>
  <si>
    <t>Germany_2_1504</t>
  </si>
  <si>
    <t>Germany_Socks_2_1504_29</t>
  </si>
  <si>
    <t>Germany_Socks_2_1504_30</t>
  </si>
  <si>
    <t>Germany_2_1522</t>
  </si>
  <si>
    <t>Germany_Socks_2_1522_93</t>
  </si>
  <si>
    <t>Danke!</t>
  </si>
  <si>
    <t>Germany_Socks_2_1522_94</t>
  </si>
  <si>
    <t>Germany_2_1479</t>
  </si>
  <si>
    <t>Germany_Socks_2_1479_11</t>
  </si>
  <si>
    <t>Germany_Socks_2_1479_12</t>
  </si>
  <si>
    <t>Germany_2_1539</t>
  </si>
  <si>
    <t>Germany_Socks_2_1539_27</t>
  </si>
  <si>
    <t>nein,Danke</t>
  </si>
  <si>
    <t>Germany_Socks_2_1539_28</t>
  </si>
  <si>
    <t>Germany_2_1554</t>
  </si>
  <si>
    <t>Germany_Socks_2_1554_25</t>
  </si>
  <si>
    <t>war easy</t>
  </si>
  <si>
    <t>Germany_Socks_2_1554_26</t>
  </si>
  <si>
    <t>Germany_2_1549</t>
  </si>
  <si>
    <t>Germany_Socks_2_1549_75</t>
  </si>
  <si>
    <t>Wahr sehr gut, Danke!</t>
  </si>
  <si>
    <t>Germany_Socks_2_1549_76</t>
  </si>
  <si>
    <t>Germany_2_1509</t>
  </si>
  <si>
    <t>Germany_Socks_2_1509_97</t>
  </si>
  <si>
    <t>ich verstehe das Umwelt, und Energieproblem vollständig; ABER!!! ich bin auch bereit "etwas" mehr für den einen oder anderen Artikel zu bezahlen und auch gewissen Verzicht zu üben. Aber wer verzichtet denn beim GEWINN, bei ZINSEN?????? Das passt bisher NOCH NICHT zusammen!!!! Gerade hier im Beispiel der Anzüge 1 kostet 360 €; der selbe kostet 600€; WER kann mir diesen Unterschied erklären????? Der ist nämlich VÖLLIG UNLOGISCH und NICHT ERKLÄRBAR mit MATERIALKOSTEN!!!!! Ich beherrsche durchaus die Durchführung von BW-Rechnungen und Kalkulationen. Wenn Verzicht dann sind in der Kette ALLE dran; nicht nur  der Endkunde!</t>
  </si>
  <si>
    <t>Germany_Socks_2_1509_98</t>
  </si>
  <si>
    <t>Germany_2_1552</t>
  </si>
  <si>
    <t>Germany_Socks_2_1552_105</t>
  </si>
  <si>
    <t>Germany_Socks_2_1552_106</t>
  </si>
  <si>
    <t>Germany_2_1574</t>
  </si>
  <si>
    <t>Germany_Socks_2_1574_19</t>
  </si>
  <si>
    <t>Germany_Socks_2_1574_20</t>
  </si>
  <si>
    <t>Germany_2_1485</t>
  </si>
  <si>
    <t>Germany_Socks_2_1485_83</t>
  </si>
  <si>
    <t>Eine interessante Umfrage</t>
  </si>
  <si>
    <t>Germany_Socks_2_1485_84</t>
  </si>
  <si>
    <t>Germany_2_1586</t>
  </si>
  <si>
    <t>Germany_Socks_2_1586_29</t>
  </si>
  <si>
    <t>Germany_Socks_2_1586_30</t>
  </si>
  <si>
    <t>Germany_2_1605</t>
  </si>
  <si>
    <t>Germany_Socks_2_1605_113</t>
  </si>
  <si>
    <t>Umweltfreundliche Kleidung kann sich nicht jeder leisten da diese teurer ist. Ich muss auf den Preis achten. Aber die Umfrage war in Ordnung.</t>
  </si>
  <si>
    <t>Germany_Socks_2_1605_114</t>
  </si>
  <si>
    <t>Germany_2_1652</t>
  </si>
  <si>
    <t>Germany_Socks_2_1652_99</t>
  </si>
  <si>
    <t>Germany_Socks_2_1652_100</t>
  </si>
  <si>
    <t>Germany_2_1662</t>
  </si>
  <si>
    <t>Germany_Socks_2_1662_69</t>
  </si>
  <si>
    <t>Viel Glück</t>
  </si>
  <si>
    <t>Germany_Socks_2_1662_70</t>
  </si>
  <si>
    <t>Germany_2_1682</t>
  </si>
  <si>
    <t>Germany_Socks_2_1682_5</t>
  </si>
  <si>
    <t>Germany_Socks_2_1682_6</t>
  </si>
  <si>
    <t>Germany_2_1693</t>
  </si>
  <si>
    <t>Germany_Socks_2_1693_67</t>
  </si>
  <si>
    <t>Germany_Socks_2_1693_68</t>
  </si>
  <si>
    <t>Germany_2_1716</t>
  </si>
  <si>
    <t>Germany_Socks_2_1716_115</t>
  </si>
  <si>
    <t>ich fand die umfrage sehr interessant</t>
  </si>
  <si>
    <t>Germany_Socks_2_1716_116</t>
  </si>
  <si>
    <t>Germany_2_1745</t>
  </si>
  <si>
    <t>Germany_Socks_2_1745_85</t>
  </si>
  <si>
    <t>Germany_Socks_2_1745_86</t>
  </si>
  <si>
    <t>Germany_2_1767</t>
  </si>
  <si>
    <t>Germany_Socks_2_1767_63</t>
  </si>
  <si>
    <t>Ok</t>
  </si>
  <si>
    <t>Germany_Socks_2_1767_64</t>
  </si>
  <si>
    <t>Germany_2_1780</t>
  </si>
  <si>
    <t>Germany_Socks_2_1780_19</t>
  </si>
  <si>
    <t>Germany_Socks_2_1780_20</t>
  </si>
  <si>
    <t>Germany_2_1866</t>
  </si>
  <si>
    <t>Germany_Socks_2_1866_27</t>
  </si>
  <si>
    <t>Germany_Socks_2_1866_28</t>
  </si>
  <si>
    <t>Germany_2_1900</t>
  </si>
  <si>
    <t>Germany_Socks_2_1900_9</t>
  </si>
  <si>
    <t>Germany_Socks_2_1900_10</t>
  </si>
  <si>
    <t>Germany_2_2002</t>
  </si>
  <si>
    <t>Germany_Socks_2_2002_45</t>
  </si>
  <si>
    <t>Germany_Socks_2_2002_46</t>
  </si>
  <si>
    <t>Germany_2_2423</t>
  </si>
  <si>
    <t>Germany_Socks_2_2423_35</t>
  </si>
  <si>
    <t>Ich kaufe sehr wenig Kleidung, eigentlich nur T-shirts und Unterwäsche und Strumpfhosen..All das kaufe ich nach dem Preis - nur nach dem Preis.  Ich will mich als Kunde nicht mit Dingen beschäftigen, die von der Politik geregelt werden müssen.  Meine restliche Kleidung nähe ich schon immer selber. Röcke, Kleider, Mäntel  u.s.w. nähe ich selbst aus meinem unerschöpflichen Stoffvorrat.</t>
  </si>
  <si>
    <t>Germany_Socks_2_2423_36</t>
  </si>
  <si>
    <t>Germany_2_2427</t>
  </si>
  <si>
    <t>Germany_Socks_2_2427_11</t>
  </si>
  <si>
    <t>Germany_Socks_2_2427_12</t>
  </si>
  <si>
    <t>Germany_2_2430</t>
  </si>
  <si>
    <t>Germany_Socks_2_2430_23</t>
  </si>
  <si>
    <t>regt zum Nachdenken an</t>
  </si>
  <si>
    <t>Germany_Socks_2_2430_24</t>
  </si>
  <si>
    <t>Germany_2_2436</t>
  </si>
  <si>
    <t>Germany_Socks_2_2436_33</t>
  </si>
  <si>
    <t>Germany_Socks_2_2436_34</t>
  </si>
  <si>
    <t>Germany_2_2535</t>
  </si>
  <si>
    <t>Germany_Socks_2_2535_37</t>
  </si>
  <si>
    <t>Germany_Socks_2_2535_38</t>
  </si>
  <si>
    <t>Germany_T-Shirt_2_77_113</t>
  </si>
  <si>
    <t>Germany_T-Shirt_2_77_114</t>
  </si>
  <si>
    <t>Germany_T-Shirt_2_859_113</t>
  </si>
  <si>
    <t>Germany_T-Shirt_2_859_114</t>
  </si>
  <si>
    <t>Germany_T-Shirt_2_991_113</t>
  </si>
  <si>
    <t>Germany_T-Shirt_2_991_114</t>
  </si>
  <si>
    <t>Germany_T-Shirt_2_877_93</t>
  </si>
  <si>
    <t>Germany_T-Shirt_2_877_94</t>
  </si>
  <si>
    <t>Germany_T-Shirt_2_1159_93</t>
  </si>
  <si>
    <t>Germany_T-Shirt_2_1159_94</t>
  </si>
  <si>
    <t>Germany_T-Shirt_2_193_19</t>
  </si>
  <si>
    <t>Germany_T-Shirt_2_193_20</t>
  </si>
  <si>
    <t>Germany_T-Shirt_2_1009_19</t>
  </si>
  <si>
    <t>Germany_T-Shirt_2_1009_20</t>
  </si>
  <si>
    <t>Germany_T-Shirt_2_1194_19</t>
  </si>
  <si>
    <t>Germany_T-Shirt_2_1194_20</t>
  </si>
  <si>
    <t>Germany_T-Shirt_2_1071_31</t>
  </si>
  <si>
    <t>Germany_T-Shirt_2_1071_32</t>
  </si>
  <si>
    <t>Germany_T-Shirt_2_1185_31</t>
  </si>
  <si>
    <t>Germany_T-Shirt_2_1185_32</t>
  </si>
  <si>
    <t>Germany_T-Shirt_2_847_37</t>
  </si>
  <si>
    <t>Germany_T-Shirt_2_847_38</t>
  </si>
  <si>
    <t>Germany_T-Shirt_2_1091_37</t>
  </si>
  <si>
    <t>Germany_T-Shirt_2_1091_38</t>
  </si>
  <si>
    <t>Germany_T-Shirt_2_1204_37</t>
  </si>
  <si>
    <t>Germany_T-Shirt_2_1204_38</t>
  </si>
  <si>
    <t>Germany_T-Shirt_2_798_107</t>
  </si>
  <si>
    <t>Germany_T-Shirt_2_798_108</t>
  </si>
  <si>
    <t>Germany_T-Shirt_2_853_107</t>
  </si>
  <si>
    <t>Germany_T-Shirt_2_853_108</t>
  </si>
  <si>
    <t>Germany_T-Shirt_2_803_69</t>
  </si>
  <si>
    <t>Germany_T-Shirt_2_803_70</t>
  </si>
  <si>
    <t>Germany_T-Shirt_2_1052_69</t>
  </si>
  <si>
    <t>Germany_T-Shirt_2_1052_70</t>
  </si>
  <si>
    <t>Germany_T-Shirt_2_1103_69</t>
  </si>
  <si>
    <t>Germany_T-Shirt_2_1103_70</t>
  </si>
  <si>
    <t>Germany_T-Shirt_2_194_13</t>
  </si>
  <si>
    <t>Germany_T-Shirt_2_194_14</t>
  </si>
  <si>
    <t>Germany_T-Shirt_2_1099_97</t>
  </si>
  <si>
    <t>Germany_T-Shirt_2_1099_98</t>
  </si>
  <si>
    <t>Germany_T-Shirt_2_1157_97</t>
  </si>
  <si>
    <t>Germany_T-Shirt_2_1157_98</t>
  </si>
  <si>
    <t>Germany_T-Shirt_2_189_95</t>
  </si>
  <si>
    <t>Germany_T-Shirt_2_189_96</t>
  </si>
  <si>
    <t>Germany_T-Shirt_2_830_21</t>
  </si>
  <si>
    <t>Germany_T-Shirt_2_830_22</t>
  </si>
  <si>
    <t>Germany_T-Shirt_2_917_21</t>
  </si>
  <si>
    <t>Germany_T-Shirt_2_917_22</t>
  </si>
  <si>
    <t>Germany_T-Shirt_2_983_23</t>
  </si>
  <si>
    <t>Germany_T-Shirt_2_983_24</t>
  </si>
  <si>
    <t>Germany_T-Shirt_2_1068_23</t>
  </si>
  <si>
    <t>Germany_T-Shirt_2_1068_24</t>
  </si>
  <si>
    <t>Germany_T-Shirt_2_1062_23</t>
  </si>
  <si>
    <t>Germany_T-Shirt_2_1062_24</t>
  </si>
  <si>
    <t>Germany_T-Shirt_2_1193_23</t>
  </si>
  <si>
    <t>Germany_T-Shirt_2_1193_24</t>
  </si>
  <si>
    <t>Germany_T-Shirt_2_1172_35</t>
  </si>
  <si>
    <t>Germany_T-Shirt_2_1172_36</t>
  </si>
  <si>
    <t>Germany_T-Shirt_2_1005_57</t>
  </si>
  <si>
    <t>Germany_T-Shirt_2_1005_58</t>
  </si>
  <si>
    <t>Germany_T-Shirt_2_1189_57</t>
  </si>
  <si>
    <t>Germany_T-Shirt_2_1189_58</t>
  </si>
  <si>
    <t>Germany_T-Shirt_2_82_33</t>
  </si>
  <si>
    <t>Germany_T-Shirt_2_82_34</t>
  </si>
  <si>
    <t>Germany_T-Shirt_2_161_91</t>
  </si>
  <si>
    <t>Germany_T-Shirt_2_161_92</t>
  </si>
  <si>
    <t>Germany_T-Shirt_2_201_91</t>
  </si>
  <si>
    <t>Germany_T-Shirt_2_201_92</t>
  </si>
  <si>
    <t>Germany_T-Shirt_2_868_91</t>
  </si>
  <si>
    <t>Germany_T-Shirt_2_868_92</t>
  </si>
  <si>
    <t>Germany_T-Shirt_2_934_91</t>
  </si>
  <si>
    <t>Germany_T-Shirt_2_934_92</t>
  </si>
  <si>
    <t>Germany_T-Shirt_2_1140_91</t>
  </si>
  <si>
    <t>Germany_T-Shirt_2_1140_92</t>
  </si>
  <si>
    <t>Germany_T-Shirt_2_860_115</t>
  </si>
  <si>
    <t>Germany_T-Shirt_2_860_116</t>
  </si>
  <si>
    <t>Germany_T-Shirt_2_869_115</t>
  </si>
  <si>
    <t>Germany_T-Shirt_2_869_116</t>
  </si>
  <si>
    <t>Germany_T-Shirt_2_986_115</t>
  </si>
  <si>
    <t>Germany_T-Shirt_2_986_116</t>
  </si>
  <si>
    <t>Germany_T-Shirt_2_1179_115</t>
  </si>
  <si>
    <t>Germany_T-Shirt_2_1179_116</t>
  </si>
  <si>
    <t>Germany_T-Shirt_2_110_63</t>
  </si>
  <si>
    <t>Germany_T-Shirt_2_110_64</t>
  </si>
  <si>
    <t>Germany_T-Shirt_2_1096_63</t>
  </si>
  <si>
    <t>Germany_T-Shirt_2_1096_64</t>
  </si>
  <si>
    <t>Germany_T-Shirt_2_856_105</t>
  </si>
  <si>
    <t>Germany_T-Shirt_2_856_106</t>
  </si>
  <si>
    <t>Germany_T-Shirt_2_992_85</t>
  </si>
  <si>
    <t>Germany_T-Shirt_2_992_86</t>
  </si>
  <si>
    <t>Germany_T-Shirt_2_116_11</t>
  </si>
  <si>
    <t>Germany_T-Shirt_2_116_12</t>
  </si>
  <si>
    <t>Germany_T-Shirt_2_173_11</t>
  </si>
  <si>
    <t>Germany_T-Shirt_2_173_12</t>
  </si>
  <si>
    <t>Germany_T-Shirt_2_1129_11</t>
  </si>
  <si>
    <t>Germany_T-Shirt_2_1129_12</t>
  </si>
  <si>
    <t>Germany_T-Shirt_2_148_7</t>
  </si>
  <si>
    <t>Germany_T-Shirt_2_148_8</t>
  </si>
  <si>
    <t>Germany_T-Shirt_2_1067_7</t>
  </si>
  <si>
    <t>Germany_T-Shirt_2_1067_8</t>
  </si>
  <si>
    <t>Germany_T-Shirt_2_786_83</t>
  </si>
  <si>
    <t>Germany_T-Shirt_2_786_84</t>
  </si>
  <si>
    <t>Germany_T-Shirt_2_1170_83</t>
  </si>
  <si>
    <t>Germany_T-Shirt_2_1170_84</t>
  </si>
  <si>
    <t>Germany_T-Shirt_2_819_43</t>
  </si>
  <si>
    <t>Germany_T-Shirt_2_819_44</t>
  </si>
  <si>
    <t>Germany_T-Shirt_2_1126_43</t>
  </si>
  <si>
    <t>Germany_T-Shirt_2_1126_44</t>
  </si>
  <si>
    <t>Germany_T-Shirt_2_168_87</t>
  </si>
  <si>
    <t>Germany_T-Shirt_2_168_88</t>
  </si>
  <si>
    <t>Germany_T-Shirt_2_845_87</t>
  </si>
  <si>
    <t>Germany_T-Shirt_2_845_88</t>
  </si>
  <si>
    <t>Germany_T-Shirt_2_987_87</t>
  </si>
  <si>
    <t>Germany_T-Shirt_2_987_88</t>
  </si>
  <si>
    <t>Germany_T-Shirt_2_832_29</t>
  </si>
  <si>
    <t>Germany_T-Shirt_2_832_30</t>
  </si>
  <si>
    <t>Germany_T-Shirt_2_959_29</t>
  </si>
  <si>
    <t>Germany_T-Shirt_2_959_30</t>
  </si>
  <si>
    <t>Germany_T-Shirt_2_111_25</t>
  </si>
  <si>
    <t>Germany_T-Shirt_2_111_26</t>
  </si>
  <si>
    <t>Germany_T-Shirt_2_831_25</t>
  </si>
  <si>
    <t>Germany_T-Shirt_2_831_26</t>
  </si>
  <si>
    <t>Germany_T-Shirt_2_907_25</t>
  </si>
  <si>
    <t>Germany_T-Shirt_2_907_26</t>
  </si>
  <si>
    <t>Germany_T-Shirt_2_1134_25</t>
  </si>
  <si>
    <t>Germany_T-Shirt_2_1134_26</t>
  </si>
  <si>
    <t>Germany_T-Shirt_2_835_53</t>
  </si>
  <si>
    <t>Germany_T-Shirt_2_835_54</t>
  </si>
  <si>
    <t>Germany_T-Shirt_2_998_53</t>
  </si>
  <si>
    <t>Germany_T-Shirt_2_998_54</t>
  </si>
  <si>
    <t>Germany_T-Shirt_2_1119_53</t>
  </si>
  <si>
    <t>Germany_T-Shirt_2_1119_54</t>
  </si>
  <si>
    <t>Germany_T-Shirt_2_846_41</t>
  </si>
  <si>
    <t>Germany_T-Shirt_2_846_42</t>
  </si>
  <si>
    <t>Germany_T-Shirt_2_1176_41</t>
  </si>
  <si>
    <t>Germany_T-Shirt_2_1176_42</t>
  </si>
  <si>
    <t>Germany_T-Shirt_2_937_15</t>
  </si>
  <si>
    <t>Germany_T-Shirt_2_937_16</t>
  </si>
  <si>
    <t>Germany_T-Shirt_2_1020_15</t>
  </si>
  <si>
    <t>Germany_T-Shirt_2_1020_16</t>
  </si>
  <si>
    <t>Germany_T-Shirt_2_1151_15</t>
  </si>
  <si>
    <t>Germany_T-Shirt_2_1151_16</t>
  </si>
  <si>
    <t>Germany_T-Shirt_2_805_119</t>
  </si>
  <si>
    <t>Germany_T-Shirt_2_805_120</t>
  </si>
  <si>
    <t>Germany_T-Shirt_2_857_75</t>
  </si>
  <si>
    <t>Germany_T-Shirt_2_857_76</t>
  </si>
  <si>
    <t>Germany_T-Shirt_2_888_75</t>
  </si>
  <si>
    <t>Germany_T-Shirt_2_888_76</t>
  </si>
  <si>
    <t>Germany_T-Shirt_2_144_3</t>
  </si>
  <si>
    <t>Germany_T-Shirt_2_144_4</t>
  </si>
  <si>
    <t>Germany_T-Shirt_2_785_3</t>
  </si>
  <si>
    <t>Germany_T-Shirt_2_785_4</t>
  </si>
  <si>
    <t>Germany_T-Shirt_2_1072_3</t>
  </si>
  <si>
    <t>Germany_T-Shirt_2_1072_4</t>
  </si>
  <si>
    <t>Germany_T-Shirt_2_1137_3</t>
  </si>
  <si>
    <t>Germany_T-Shirt_2_1137_4</t>
  </si>
  <si>
    <t>Germany_T-Shirt_2_126_17</t>
  </si>
  <si>
    <t>Germany_T-Shirt_2_126_18</t>
  </si>
  <si>
    <t>Germany_T-Shirt_2_799_17</t>
  </si>
  <si>
    <t>Germany_T-Shirt_2_799_18</t>
  </si>
  <si>
    <t>Germany_T-Shirt_2_935_17</t>
  </si>
  <si>
    <t>Germany_T-Shirt_2_935_18</t>
  </si>
  <si>
    <t>Germany_T-Shirt_2_175_1</t>
  </si>
  <si>
    <t>Germany_T-Shirt_2_175_2</t>
  </si>
  <si>
    <t>Germany_T-Shirt_2_839_1</t>
  </si>
  <si>
    <t>Germany_T-Shirt_2_839_2</t>
  </si>
  <si>
    <t>Germany_T-Shirt_2_866_1</t>
  </si>
  <si>
    <t>Germany_T-Shirt_2_866_2</t>
  </si>
  <si>
    <t>Germany_T-Shirt_2_924_1</t>
  </si>
  <si>
    <t>Germany_T-Shirt_2_924_2</t>
  </si>
  <si>
    <t>Germany_T-Shirt_2_129_55</t>
  </si>
  <si>
    <t>Germany_T-Shirt_2_129_56</t>
  </si>
  <si>
    <t>Germany_T-Shirt_2_205_55</t>
  </si>
  <si>
    <t>Germany_T-Shirt_2_205_56</t>
  </si>
  <si>
    <t>Germany_T-Shirt_2_829_55</t>
  </si>
  <si>
    <t>Germany_T-Shirt_2_829_56</t>
  </si>
  <si>
    <t>Germany_T-Shirt_2_903_55</t>
  </si>
  <si>
    <t>Germany_T-Shirt_2_903_56</t>
  </si>
  <si>
    <t>Germany_T-Shirt_2_1013_55</t>
  </si>
  <si>
    <t>Germany_T-Shirt_2_1013_56</t>
  </si>
  <si>
    <t>Germany_T-Shirt_2_1044_55</t>
  </si>
  <si>
    <t>Germany_T-Shirt_2_1044_56</t>
  </si>
  <si>
    <t>Germany_T-Shirt_2_882_71</t>
  </si>
  <si>
    <t>Germany_T-Shirt_2_882_72</t>
  </si>
  <si>
    <t>Germany_T-Shirt_2_1192_71</t>
  </si>
  <si>
    <t>Germany_T-Shirt_2_1192_72</t>
  </si>
  <si>
    <t>Germany_T-Shirt_2_188_79</t>
  </si>
  <si>
    <t>Germany_T-Shirt_2_188_80</t>
  </si>
  <si>
    <t>Germany_T-Shirt_2_816_79</t>
  </si>
  <si>
    <t>Germany_T-Shirt_2_816_80</t>
  </si>
  <si>
    <t>Germany_T-Shirt_2_1128_79</t>
  </si>
  <si>
    <t>Germany_T-Shirt_2_1128_80</t>
  </si>
  <si>
    <t>Germany_T-Shirt_2_151_5</t>
  </si>
  <si>
    <t>Germany_T-Shirt_2_151_6</t>
  </si>
  <si>
    <t>Germany_T-Shirt_2_838_5</t>
  </si>
  <si>
    <t>Germany_T-Shirt_2_838_6</t>
  </si>
  <si>
    <t>Germany_T-Shirt_2_1173_5</t>
  </si>
  <si>
    <t>Germany_T-Shirt_2_1173_6</t>
  </si>
  <si>
    <t>Germany_T-Shirt_2_808_77</t>
  </si>
  <si>
    <t>Germany_T-Shirt_2_808_78</t>
  </si>
  <si>
    <t>Germany_T-Shirt_2_940_77</t>
  </si>
  <si>
    <t>Germany_T-Shirt_2_940_78</t>
  </si>
  <si>
    <t>Germany_T-Shirt_2_1201_77</t>
  </si>
  <si>
    <t>Germany_T-Shirt_2_1201_78</t>
  </si>
  <si>
    <t>Germany_T-Shirt_2_114_111</t>
  </si>
  <si>
    <t>Germany_T-Shirt_2_114_112</t>
  </si>
  <si>
    <t>Germany_T-Shirt_2_176_111</t>
  </si>
  <si>
    <t>Germany_T-Shirt_2_176_112</t>
  </si>
  <si>
    <t>Germany_T-Shirt_2_885_111</t>
  </si>
  <si>
    <t>Germany_T-Shirt_2_885_112</t>
  </si>
  <si>
    <t>Germany_T-Shirt_2_951_111</t>
  </si>
  <si>
    <t>Germany_T-Shirt_2_951_112</t>
  </si>
  <si>
    <t>Germany_T-Shirt_2_887_81</t>
  </si>
  <si>
    <t>Germany_T-Shirt_2_887_82</t>
  </si>
  <si>
    <t>Germany_T-Shirt_2_997_81</t>
  </si>
  <si>
    <t>Germany_T-Shirt_2_997_82</t>
  </si>
  <si>
    <t>Germany_T-Shirt_2_1141_81</t>
  </si>
  <si>
    <t>Germany_T-Shirt_2_1141_82</t>
  </si>
  <si>
    <t>Germany_T-Shirt_2_1171_27</t>
  </si>
  <si>
    <t>Germany_T-Shirt_2_1171_28</t>
  </si>
  <si>
    <t>Germany_T-Shirt_2_154_109</t>
  </si>
  <si>
    <t>Germany_T-Shirt_2_154_110</t>
  </si>
  <si>
    <t>Germany_T-Shirt_2_789_109</t>
  </si>
  <si>
    <t>Germany_T-Shirt_2_789_110</t>
  </si>
  <si>
    <t>Germany_T-Shirt_2_946_109</t>
  </si>
  <si>
    <t>Germany_T-Shirt_2_946_110</t>
  </si>
  <si>
    <t>Germany_T-Shirt_2_97_45</t>
  </si>
  <si>
    <t>Germany_T-Shirt_2_97_46</t>
  </si>
  <si>
    <t>Germany_T-Shirt_2_196_45</t>
  </si>
  <si>
    <t>Germany_T-Shirt_2_196_46</t>
  </si>
  <si>
    <t>Germany_T-Shirt_2_875_45</t>
  </si>
  <si>
    <t>Germany_T-Shirt_2_875_46</t>
  </si>
  <si>
    <t>Germany_T-Shirt_2_1106_45</t>
  </si>
  <si>
    <t>Germany_T-Shirt_2_1106_46</t>
  </si>
  <si>
    <t>Germany_T-Shirt_2_141_9</t>
  </si>
  <si>
    <t>Germany_T-Shirt_2_141_10</t>
  </si>
  <si>
    <t>Germany_T-Shirt_2_100_59</t>
  </si>
  <si>
    <t>Germany_T-Shirt_2_100_60</t>
  </si>
  <si>
    <t>Germany_T-Shirt_2_895_59</t>
  </si>
  <si>
    <t>Germany_T-Shirt_2_895_60</t>
  </si>
  <si>
    <t>Germany_T-Shirt_2_1132_59</t>
  </si>
  <si>
    <t>Germany_T-Shirt_2_1132_60</t>
  </si>
  <si>
    <t>Germany_T-Shirt_2_787_61</t>
  </si>
  <si>
    <t>Germany_T-Shirt_2_787_62</t>
  </si>
  <si>
    <t>Germany_T-Shirt_2_904_61</t>
  </si>
  <si>
    <t>Germany_T-Shirt_2_904_62</t>
  </si>
  <si>
    <t>Germany_T-Shirt_2_105_89</t>
  </si>
  <si>
    <t>Germany_T-Shirt_2_105_90</t>
  </si>
  <si>
    <t>Germany_T-Shirt_2_994_99</t>
  </si>
  <si>
    <t>Germany_T-Shirt_2_994_100</t>
  </si>
  <si>
    <t>Germany_T-Shirt_2_1093_99</t>
  </si>
  <si>
    <t>Germany_T-Shirt_2_1093_100</t>
  </si>
  <si>
    <t>Germany_T-Shirt_2_809_73</t>
  </si>
  <si>
    <t>Germany_T-Shirt_2_809_74</t>
  </si>
  <si>
    <t>Germany_T-Shirt_2_864_73</t>
  </si>
  <si>
    <t>Germany_T-Shirt_2_864_74</t>
  </si>
  <si>
    <t>Germany_T-Shirt_2_908_73</t>
  </si>
  <si>
    <t>Germany_T-Shirt_2_908_74</t>
  </si>
  <si>
    <t>Germany_T-Shirt_2_962_73</t>
  </si>
  <si>
    <t>Germany_T-Shirt_2_962_74</t>
  </si>
  <si>
    <t>Germany_T-Shirt_2_1065_73</t>
  </si>
  <si>
    <t>Germany_T-Shirt_2_1065_74</t>
  </si>
  <si>
    <t>Germany_T-Shirt_2_1182_73</t>
  </si>
  <si>
    <t>Germany_T-Shirt_2_1182_74</t>
  </si>
  <si>
    <t>Germany_T-Shirt_2_849_117</t>
  </si>
  <si>
    <t>Germany_T-Shirt_2_849_118</t>
  </si>
  <si>
    <t>Germany_T-Shirt_2_104_65</t>
  </si>
  <si>
    <t>Germany_T-Shirt_2_104_66</t>
  </si>
  <si>
    <t>Germany_T-Shirt_2_815_65</t>
  </si>
  <si>
    <t>Germany_T-Shirt_2_815_66</t>
  </si>
  <si>
    <t>Germany_T-Shirt_2_132_51</t>
  </si>
  <si>
    <t>Germany_T-Shirt_2_132_52</t>
  </si>
  <si>
    <t>Germany_T-Shirt_2_198_51</t>
  </si>
  <si>
    <t>Germany_T-Shirt_2_198_52</t>
  </si>
  <si>
    <t>Germany_T-Shirt_2_928_51</t>
  </si>
  <si>
    <t>Germany_T-Shirt_2_928_52</t>
  </si>
  <si>
    <t>Germany_T-Shirt_2_90_39</t>
  </si>
  <si>
    <t>Germany_T-Shirt_2_90_40</t>
  </si>
  <si>
    <t>Germany_T-Shirt_2_919_39</t>
  </si>
  <si>
    <t>Germany_T-Shirt_2_919_40</t>
  </si>
  <si>
    <t>Germany_T-Shirt_2_1057_39</t>
  </si>
  <si>
    <t>Germany_T-Shirt_2_1057_40</t>
  </si>
  <si>
    <t>Germany_T-Shirt_2_792_103</t>
  </si>
  <si>
    <t>Germany_T-Shirt_2_792_104</t>
  </si>
  <si>
    <t>Germany_T-Shirt_2_794_101</t>
  </si>
  <si>
    <t>Germany_T-Shirt_2_794_102</t>
  </si>
  <si>
    <t>Germany_T-Shirt_2_974_101</t>
  </si>
  <si>
    <t>Germany_T-Shirt_2_974_102</t>
  </si>
  <si>
    <t>Germany_T-Shirt_2_1026_101</t>
  </si>
  <si>
    <t>Germany_T-Shirt_2_1026_102</t>
  </si>
  <si>
    <t>Germany_T-Shirt_2_1085_101</t>
  </si>
  <si>
    <t>Germany_T-Shirt_2_1085_102</t>
  </si>
  <si>
    <t>Germany_T-Shirt_2_1003_49</t>
  </si>
  <si>
    <t>Germany_T-Shirt_2_1003_50</t>
  </si>
  <si>
    <t>Germany_T-Shirt_2_1114_49</t>
  </si>
  <si>
    <t>Germany_T-Shirt_2_1114_50</t>
  </si>
  <si>
    <t>Germany_T-Shirt_2_1210_3</t>
  </si>
  <si>
    <t>Germany_T-Shirt_2_1210_4</t>
  </si>
  <si>
    <t>Germany_T-Shirt_2_1213_91</t>
  </si>
  <si>
    <t>Germany_T-Shirt_2_1213_92</t>
  </si>
  <si>
    <t>Germany_T-Shirt_2_1220_107</t>
  </si>
  <si>
    <t>Germany_T-Shirt_2_1220_108</t>
  </si>
  <si>
    <t>Germany_T-Shirt_2_1212_13</t>
  </si>
  <si>
    <t>Germany_T-Shirt_2_1212_14</t>
  </si>
  <si>
    <t>Germany_T-Shirt_2_1218_105</t>
  </si>
  <si>
    <t>Germany_T-Shirt_2_1218_106</t>
  </si>
  <si>
    <t>Germany_T-Shirt_2_1221_67</t>
  </si>
  <si>
    <t>Germany_T-Shirt_2_1221_68</t>
  </si>
  <si>
    <t>Germany_T-Shirt_2_1217_71</t>
  </si>
  <si>
    <t>Germany_T-Shirt_2_1217_72</t>
  </si>
  <si>
    <t>Germany_T-Shirt_2_1222_15</t>
  </si>
  <si>
    <t>Germany_T-Shirt_2_1222_16</t>
  </si>
  <si>
    <t>Germany_T-Shirt_2_1235_117</t>
  </si>
  <si>
    <t>Germany_T-Shirt_2_1235_118</t>
  </si>
  <si>
    <t>Germany_T-Shirt_2_1228_111</t>
  </si>
  <si>
    <t>Germany_T-Shirt_2_1228_112</t>
  </si>
  <si>
    <t>Germany_T-Shirt_2_1248_93</t>
  </si>
  <si>
    <t>Germany_T-Shirt_2_1248_94</t>
  </si>
  <si>
    <t>Germany_T-Shirt_2_1234_97</t>
  </si>
  <si>
    <t>Germany_T-Shirt_2_1234_98</t>
  </si>
  <si>
    <t>Germany_T-Shirt_2_1252_53</t>
  </si>
  <si>
    <t>Germany_T-Shirt_2_1252_54</t>
  </si>
  <si>
    <t>Germany_T-Shirt_2_1238_87</t>
  </si>
  <si>
    <t>Germany_T-Shirt_2_1238_88</t>
  </si>
  <si>
    <t>Germany_T-Shirt_2_1251_19</t>
  </si>
  <si>
    <t>Germany_T-Shirt_2_1251_20</t>
  </si>
  <si>
    <t>Germany_T-Shirt_2_1240_63</t>
  </si>
  <si>
    <t>Germany_T-Shirt_2_1240_64</t>
  </si>
  <si>
    <t>Germany_T-Shirt_2_1255_7</t>
  </si>
  <si>
    <t>Germany_T-Shirt_2_1255_8</t>
  </si>
  <si>
    <t>Germany_T-Shirt_2_1263_21</t>
  </si>
  <si>
    <t>Germany_T-Shirt_2_1263_22</t>
  </si>
  <si>
    <t>Germany_T-Shirt_2_1274_17</t>
  </si>
  <si>
    <t>Germany_T-Shirt_2_1274_18</t>
  </si>
  <si>
    <t>Germany_T-Shirt_2_1276_3</t>
  </si>
  <si>
    <t>Germany_T-Shirt_2_1276_4</t>
  </si>
  <si>
    <t>Germany_T-Shirt_2_1272_115</t>
  </si>
  <si>
    <t>Germany_T-Shirt_2_1272_116</t>
  </si>
  <si>
    <t>Germany_T-Shirt_2_1266_77</t>
  </si>
  <si>
    <t>Germany_T-Shirt_2_1266_78</t>
  </si>
  <si>
    <t>Germany_T-Shirt_2_1281_65</t>
  </si>
  <si>
    <t>Germany_T-Shirt_2_1281_66</t>
  </si>
  <si>
    <t>Germany_T-Shirt_2_1282_109</t>
  </si>
  <si>
    <t>Germany_T-Shirt_2_1282_110</t>
  </si>
  <si>
    <t>Germany_T-Shirt_2_1294_17</t>
  </si>
  <si>
    <t>Germany_T-Shirt_2_1294_18</t>
  </si>
  <si>
    <t>Germany_T-Shirt_2_1289_91</t>
  </si>
  <si>
    <t>Germany_T-Shirt_2_1289_92</t>
  </si>
  <si>
    <t>Germany_T-Shirt_2_1301_107</t>
  </si>
  <si>
    <t>Germany_T-Shirt_2_1301_108</t>
  </si>
  <si>
    <t>Germany_T-Shirt_2_1285_43</t>
  </si>
  <si>
    <t>Germany_T-Shirt_2_1285_44</t>
  </si>
  <si>
    <t>Germany_T-Shirt_2_1298_91</t>
  </si>
  <si>
    <t>Germany_T-Shirt_2_1298_92</t>
  </si>
  <si>
    <t>Germany_T-Shirt_2_1296_49</t>
  </si>
  <si>
    <t>Germany_T-Shirt_2_1296_50</t>
  </si>
  <si>
    <t>Germany_T-Shirt_2_1300_97</t>
  </si>
  <si>
    <t>Germany_T-Shirt_2_1300_98</t>
  </si>
  <si>
    <t>Germany_T-Shirt_2_1303_85</t>
  </si>
  <si>
    <t>Germany_T-Shirt_2_1303_86</t>
  </si>
  <si>
    <t>Germany_T-Shirt_2_1295_119</t>
  </si>
  <si>
    <t>Germany_T-Shirt_2_1295_120</t>
  </si>
  <si>
    <t>Germany_T-Shirt_2_1286_59</t>
  </si>
  <si>
    <t>Germany_T-Shirt_2_1286_60</t>
  </si>
  <si>
    <t>Germany_T-Shirt_2_1317_81</t>
  </si>
  <si>
    <t>Germany_T-Shirt_2_1317_82</t>
  </si>
  <si>
    <t>Germany_T-Shirt_2_1254_77</t>
  </si>
  <si>
    <t>Germany_T-Shirt_2_1254_78</t>
  </si>
  <si>
    <t>Germany_T-Shirt_2_1313_83</t>
  </si>
  <si>
    <t>Germany_T-Shirt_2_1313_84</t>
  </si>
  <si>
    <t>Germany_T-Shirt_2_1291_117</t>
  </si>
  <si>
    <t>Germany_T-Shirt_2_1291_118</t>
  </si>
  <si>
    <t>Germany_T-Shirt_2_1319_115</t>
  </si>
  <si>
    <t>Germany_T-Shirt_2_1319_116</t>
  </si>
  <si>
    <t>Germany_T-Shirt_2_1342_71</t>
  </si>
  <si>
    <t>Germany_T-Shirt_2_1342_72</t>
  </si>
  <si>
    <t>Germany_T-Shirt_2_1337_51</t>
  </si>
  <si>
    <t>Germany_T-Shirt_2_1337_52</t>
  </si>
  <si>
    <t>Germany_T-Shirt_2_1346_41</t>
  </si>
  <si>
    <t>Germany_T-Shirt_2_1346_42</t>
  </si>
  <si>
    <t>Germany_T-Shirt_2_1353_27</t>
  </si>
  <si>
    <t>Germany_T-Shirt_2_1353_28</t>
  </si>
  <si>
    <t>Germany_T-Shirt_2_1351_9</t>
  </si>
  <si>
    <t>Germany_T-Shirt_2_1351_10</t>
  </si>
  <si>
    <t>Germany_T-Shirt_2_1350_35</t>
  </si>
  <si>
    <t>Germany_T-Shirt_2_1350_36</t>
  </si>
  <si>
    <t>Germany_T-Shirt_2_1367_45</t>
  </si>
  <si>
    <t>Germany_T-Shirt_2_1367_46</t>
  </si>
  <si>
    <t>Germany_T-Shirt_2_1363_109</t>
  </si>
  <si>
    <t>Germany_T-Shirt_2_1363_110</t>
  </si>
  <si>
    <t>Germany_T-Shirt_2_1374_39</t>
  </si>
  <si>
    <t>Germany_T-Shirt_2_1374_40</t>
  </si>
  <si>
    <t>Germany_T-Shirt_2_1370_113</t>
  </si>
  <si>
    <t>Germany_T-Shirt_2_1370_114</t>
  </si>
  <si>
    <t>Germany_T-Shirt_2_1388_99</t>
  </si>
  <si>
    <t>Germany_T-Shirt_2_1388_100</t>
  </si>
  <si>
    <t>Germany_T-Shirt_2_1384_41</t>
  </si>
  <si>
    <t>Germany_T-Shirt_2_1384_42</t>
  </si>
  <si>
    <t>Germany_T-Shirt_2_1381_13</t>
  </si>
  <si>
    <t>Germany_T-Shirt_2_1381_14</t>
  </si>
  <si>
    <t>Germany_T-Shirt_2_1399_95</t>
  </si>
  <si>
    <t>Germany_T-Shirt_2_1399_96</t>
  </si>
  <si>
    <t>Germany_T-Shirt_2_1409_23</t>
  </si>
  <si>
    <t>Germany_T-Shirt_2_1409_24</t>
  </si>
  <si>
    <t>Germany_T-Shirt_2_1403_65</t>
  </si>
  <si>
    <t>Germany_T-Shirt_2_1403_66</t>
  </si>
  <si>
    <t>Germany_T-Shirt_2_1415_31</t>
  </si>
  <si>
    <t>Germany_T-Shirt_2_1415_32</t>
  </si>
  <si>
    <t>Germany_T-Shirt_2_1411_3</t>
  </si>
  <si>
    <t>Germany_T-Shirt_2_1411_4</t>
  </si>
  <si>
    <t>Germany_T-Shirt_2_1421_49</t>
  </si>
  <si>
    <t>Germany_T-Shirt_2_1421_50</t>
  </si>
  <si>
    <t>Germany_T-Shirt_2_1427_91</t>
  </si>
  <si>
    <t>Germany_T-Shirt_2_1427_92</t>
  </si>
  <si>
    <t>Germany_T-Shirt_2_1420_21</t>
  </si>
  <si>
    <t>Germany_T-Shirt_2_1420_22</t>
  </si>
  <si>
    <t>Germany_T-Shirt_2_1430_55</t>
  </si>
  <si>
    <t>Germany_T-Shirt_2_1430_56</t>
  </si>
  <si>
    <t>Germany_T-Shirt_2_1425_19</t>
  </si>
  <si>
    <t>Germany_T-Shirt_2_1425_20</t>
  </si>
  <si>
    <t>Germany_T-Shirt_2_1439_43</t>
  </si>
  <si>
    <t>Germany_T-Shirt_2_1439_44</t>
  </si>
  <si>
    <t>Germany_T-Shirt_2_1448_113</t>
  </si>
  <si>
    <t>Germany_T-Shirt_2_1448_114</t>
  </si>
  <si>
    <t>Germany_T-Shirt_2_1469_67</t>
  </si>
  <si>
    <t>Germany_T-Shirt_2_1469_68</t>
  </si>
  <si>
    <t>Germany_T-Shirt_2_1455_1</t>
  </si>
  <si>
    <t>Germany_T-Shirt_2_1455_2</t>
  </si>
  <si>
    <t>Germany_T-Shirt_2_1459_97</t>
  </si>
  <si>
    <t>Germany_T-Shirt_2_1459_98</t>
  </si>
  <si>
    <t>Germany_T-Shirt_2_1465_65</t>
  </si>
  <si>
    <t>Germany_T-Shirt_2_1465_66</t>
  </si>
  <si>
    <t>Germany_T-Shirt_2_1472_15</t>
  </si>
  <si>
    <t>Germany_T-Shirt_2_1472_16</t>
  </si>
  <si>
    <t>Germany_T-Shirt_2_1458_99</t>
  </si>
  <si>
    <t>Germany_T-Shirt_2_1458_100</t>
  </si>
  <si>
    <t>Germany_T-Shirt_2_1461_13</t>
  </si>
  <si>
    <t>Germany_T-Shirt_2_1461_14</t>
  </si>
  <si>
    <t>Germany_T-Shirt_2_1453_33</t>
  </si>
  <si>
    <t>Germany_T-Shirt_2_1453_34</t>
  </si>
  <si>
    <t>Germany_T-Shirt_2_1504_29</t>
  </si>
  <si>
    <t>Germany_T-Shirt_2_1504_30</t>
  </si>
  <si>
    <t>Germany_T-Shirt_2_1522_93</t>
  </si>
  <si>
    <t>Germany_T-Shirt_2_1522_94</t>
  </si>
  <si>
    <t>Germany_T-Shirt_2_1479_11</t>
  </si>
  <si>
    <t>Germany_T-Shirt_2_1479_12</t>
  </si>
  <si>
    <t>Germany_T-Shirt_2_1539_27</t>
  </si>
  <si>
    <t>Germany_T-Shirt_2_1539_28</t>
  </si>
  <si>
    <t>Germany_T-Shirt_2_1554_25</t>
  </si>
  <si>
    <t>Germany_T-Shirt_2_1554_26</t>
  </si>
  <si>
    <t>Germany_T-Shirt_2_1549_75</t>
  </si>
  <si>
    <t>Germany_T-Shirt_2_1549_76</t>
  </si>
  <si>
    <t>Germany_T-Shirt_2_1509_97</t>
  </si>
  <si>
    <t>Germany_T-Shirt_2_1509_98</t>
  </si>
  <si>
    <t>Germany_T-Shirt_2_1552_105</t>
  </si>
  <si>
    <t>Germany_T-Shirt_2_1552_106</t>
  </si>
  <si>
    <t>Germany_T-Shirt_2_1574_19</t>
  </si>
  <si>
    <t>Germany_T-Shirt_2_1574_20</t>
  </si>
  <si>
    <t>Germany_T-Shirt_2_1485_83</t>
  </si>
  <si>
    <t>Germany_T-Shirt_2_1485_84</t>
  </si>
  <si>
    <t>Germany_T-Shirt_2_1586_29</t>
  </si>
  <si>
    <t>Germany_T-Shirt_2_1586_30</t>
  </si>
  <si>
    <t>Germany_T-Shirt_2_1605_113</t>
  </si>
  <si>
    <t>Germany_T-Shirt_2_1605_114</t>
  </si>
  <si>
    <t>Germany_T-Shirt_2_1652_99</t>
  </si>
  <si>
    <t>Germany_T-Shirt_2_1652_100</t>
  </si>
  <si>
    <t>Germany_T-Shirt_2_1662_69</t>
  </si>
  <si>
    <t>Germany_T-Shirt_2_1662_70</t>
  </si>
  <si>
    <t>Germany_T-Shirt_2_1682_5</t>
  </si>
  <si>
    <t>Germany_T-Shirt_2_1682_6</t>
  </si>
  <si>
    <t>Germany_T-Shirt_2_1693_67</t>
  </si>
  <si>
    <t>Germany_T-Shirt_2_1693_68</t>
  </si>
  <si>
    <t>Germany_T-Shirt_2_1716_115</t>
  </si>
  <si>
    <t>Germany_T-Shirt_2_1716_116</t>
  </si>
  <si>
    <t>Germany_T-Shirt_2_1745_85</t>
  </si>
  <si>
    <t>Germany_T-Shirt_2_1745_86</t>
  </si>
  <si>
    <t>Germany_T-Shirt_2_1767_63</t>
  </si>
  <si>
    <t>Germany_T-Shirt_2_1767_64</t>
  </si>
  <si>
    <t>Germany_T-Shirt_2_1780_19</t>
  </si>
  <si>
    <t>Germany_T-Shirt_2_1780_20</t>
  </si>
  <si>
    <t>Germany_T-Shirt_2_1866_27</t>
  </si>
  <si>
    <t>Germany_T-Shirt_2_1866_28</t>
  </si>
  <si>
    <t>Germany_T-Shirt_2_1900_9</t>
  </si>
  <si>
    <t>Germany_T-Shirt_2_1900_10</t>
  </si>
  <si>
    <t>Germany_T-Shirt_2_2002_45</t>
  </si>
  <si>
    <t>Germany_T-Shirt_2_2002_46</t>
  </si>
  <si>
    <t>Germany_T-Shirt_2_2423_35</t>
  </si>
  <si>
    <t>Germany_T-Shirt_2_2423_36</t>
  </si>
  <si>
    <t>Germany_T-Shirt_2_2427_11</t>
  </si>
  <si>
    <t>Germany_T-Shirt_2_2427_12</t>
  </si>
  <si>
    <t>Germany_T-Shirt_2_2430_23</t>
  </si>
  <si>
    <t>Germany_T-Shirt_2_2430_24</t>
  </si>
  <si>
    <t>Germany_T-Shirt_2_2436_33</t>
  </si>
  <si>
    <t>Germany_T-Shirt_2_2436_34</t>
  </si>
  <si>
    <t>Germany_T-Shirt_2_2535_37</t>
  </si>
  <si>
    <t>Germany_T-Shirt_2_2535_38</t>
  </si>
  <si>
    <t>Germany_Pants_2_77_113</t>
  </si>
  <si>
    <t>Germany_Pants_2_77_114</t>
  </si>
  <si>
    <t>Germany_Pants_2_859_113</t>
  </si>
  <si>
    <t>Germany_Pants_2_859_114</t>
  </si>
  <si>
    <t>Germany_Pants_2_991_113</t>
  </si>
  <si>
    <t>Germany_Pants_2_991_114</t>
  </si>
  <si>
    <t>Germany_Pants_2_877_93</t>
  </si>
  <si>
    <t>Germany_Pants_2_877_94</t>
  </si>
  <si>
    <t>Germany_Pants_2_1159_93</t>
  </si>
  <si>
    <t>Germany_Pants_2_1159_94</t>
  </si>
  <si>
    <t>Germany_Pants_2_193_19</t>
  </si>
  <si>
    <t>Germany_Pants_2_193_20</t>
  </si>
  <si>
    <t>Germany_Pants_2_1009_19</t>
  </si>
  <si>
    <t>Germany_Pants_2_1009_20</t>
  </si>
  <si>
    <t>Germany_Pants_2_1194_19</t>
  </si>
  <si>
    <t>Germany_Pants_2_1194_20</t>
  </si>
  <si>
    <t>Germany_Pants_2_1071_31</t>
  </si>
  <si>
    <t>Germany_Pants_2_1071_32</t>
  </si>
  <si>
    <t>Germany_Pants_2_1185_31</t>
  </si>
  <si>
    <t>Germany_Pants_2_1185_32</t>
  </si>
  <si>
    <t>Germany_Pants_2_847_37</t>
  </si>
  <si>
    <t>Germany_Pants_2_847_38</t>
  </si>
  <si>
    <t>Germany_Pants_2_1091_37</t>
  </si>
  <si>
    <t>Germany_Pants_2_1091_38</t>
  </si>
  <si>
    <t>Germany_Pants_2_1204_37</t>
  </si>
  <si>
    <t>Germany_Pants_2_1204_38</t>
  </si>
  <si>
    <t>Germany_Pants_2_798_107</t>
  </si>
  <si>
    <t>Germany_Pants_2_798_108</t>
  </si>
  <si>
    <t>Germany_Pants_2_853_107</t>
  </si>
  <si>
    <t>Germany_Pants_2_853_108</t>
  </si>
  <si>
    <t>Germany_Pants_2_803_69</t>
  </si>
  <si>
    <t>Germany_Pants_2_803_70</t>
  </si>
  <si>
    <t>Germany_Pants_2_1052_69</t>
  </si>
  <si>
    <t>Germany_Pants_2_1052_70</t>
  </si>
  <si>
    <t>Germany_Pants_2_1103_69</t>
  </si>
  <si>
    <t>Germany_Pants_2_1103_70</t>
  </si>
  <si>
    <t>Germany_Pants_2_194_13</t>
  </si>
  <si>
    <t>Germany_Pants_2_194_14</t>
  </si>
  <si>
    <t>Germany_Pants_2_1099_97</t>
  </si>
  <si>
    <t>Germany_Pants_2_1099_98</t>
  </si>
  <si>
    <t>Germany_Pants_2_1157_97</t>
  </si>
  <si>
    <t>Germany_Pants_2_1157_98</t>
  </si>
  <si>
    <t>Germany_Pants_2_189_95</t>
  </si>
  <si>
    <t>Germany_Pants_2_189_96</t>
  </si>
  <si>
    <t>Germany_Pants_2_830_21</t>
  </si>
  <si>
    <t>Germany_Pants_2_830_22</t>
  </si>
  <si>
    <t>Germany_Pants_2_917_21</t>
  </si>
  <si>
    <t>Germany_Pants_2_917_22</t>
  </si>
  <si>
    <t>Germany_Pants_2_983_23</t>
  </si>
  <si>
    <t>Germany_Pants_2_983_24</t>
  </si>
  <si>
    <t>Germany_Pants_2_1068_23</t>
  </si>
  <si>
    <t>Germany_Pants_2_1068_24</t>
  </si>
  <si>
    <t>Germany_Pants_2_1062_23</t>
  </si>
  <si>
    <t>Germany_Pants_2_1062_24</t>
  </si>
  <si>
    <t>Germany_Pants_2_1193_23</t>
  </si>
  <si>
    <t>Germany_Pants_2_1193_24</t>
  </si>
  <si>
    <t>Germany_Pants_2_1172_35</t>
  </si>
  <si>
    <t>Germany_Pants_2_1172_36</t>
  </si>
  <si>
    <t>Germany_Pants_2_1005_57</t>
  </si>
  <si>
    <t>Germany_Pants_2_1005_58</t>
  </si>
  <si>
    <t>Germany_Pants_2_1189_57</t>
  </si>
  <si>
    <t>Germany_Pants_2_1189_58</t>
  </si>
  <si>
    <t>Germany_Pants_2_82_33</t>
  </si>
  <si>
    <t>Germany_Pants_2_82_34</t>
  </si>
  <si>
    <t>Germany_Pants_2_161_91</t>
  </si>
  <si>
    <t>Germany_Pants_2_161_92</t>
  </si>
  <si>
    <t>Germany_Pants_2_201_91</t>
  </si>
  <si>
    <t>Germany_Pants_2_201_92</t>
  </si>
  <si>
    <t>Germany_Pants_2_868_91</t>
  </si>
  <si>
    <t>Germany_Pants_2_868_92</t>
  </si>
  <si>
    <t>Germany_Pants_2_934_91</t>
  </si>
  <si>
    <t>Germany_Pants_2_934_92</t>
  </si>
  <si>
    <t>Germany_Pants_2_1140_91</t>
  </si>
  <si>
    <t>Germany_Pants_2_1140_92</t>
  </si>
  <si>
    <t>Germany_Pants_2_860_115</t>
  </si>
  <si>
    <t>Germany_Pants_2_860_116</t>
  </si>
  <si>
    <t>Germany_Pants_2_869_115</t>
  </si>
  <si>
    <t>Germany_Pants_2_869_116</t>
  </si>
  <si>
    <t>Germany_Pants_2_986_115</t>
  </si>
  <si>
    <t>Germany_Pants_2_986_116</t>
  </si>
  <si>
    <t>Germany_Pants_2_1179_115</t>
  </si>
  <si>
    <t>Germany_Pants_2_1179_116</t>
  </si>
  <si>
    <t>Germany_Pants_2_110_63</t>
  </si>
  <si>
    <t>Germany_Pants_2_110_64</t>
  </si>
  <si>
    <t>Germany_Pants_2_1096_63</t>
  </si>
  <si>
    <t>Germany_Pants_2_1096_64</t>
  </si>
  <si>
    <t>Germany_Pants_2_856_105</t>
  </si>
  <si>
    <t>Germany_Pants_2_856_106</t>
  </si>
  <si>
    <t>Germany_Pants_2_992_85</t>
  </si>
  <si>
    <t>Germany_Pants_2_992_86</t>
  </si>
  <si>
    <t>Germany_Pants_2_116_11</t>
  </si>
  <si>
    <t>Germany_Pants_2_116_12</t>
  </si>
  <si>
    <t>Germany_Pants_2_173_11</t>
  </si>
  <si>
    <t>Germany_Pants_2_173_12</t>
  </si>
  <si>
    <t>Germany_Pants_2_1129_11</t>
  </si>
  <si>
    <t>Germany_Pants_2_1129_12</t>
  </si>
  <si>
    <t>Germany_Pants_2_148_7</t>
  </si>
  <si>
    <t>Germany_Pants_2_148_8</t>
  </si>
  <si>
    <t>Germany_Pants_2_1067_7</t>
  </si>
  <si>
    <t>Germany_Pants_2_1067_8</t>
  </si>
  <si>
    <t>Germany_Pants_2_786_83</t>
  </si>
  <si>
    <t>Germany_Pants_2_786_84</t>
  </si>
  <si>
    <t>Germany_Pants_2_1170_83</t>
  </si>
  <si>
    <t>Germany_Pants_2_1170_84</t>
  </si>
  <si>
    <t>Germany_Pants_2_819_43</t>
  </si>
  <si>
    <t>Germany_Pants_2_819_44</t>
  </si>
  <si>
    <t>Germany_Pants_2_1126_43</t>
  </si>
  <si>
    <t>Germany_Pants_2_1126_44</t>
  </si>
  <si>
    <t>Germany_Pants_2_168_87</t>
  </si>
  <si>
    <t>Germany_Pants_2_168_88</t>
  </si>
  <si>
    <t>Germany_Pants_2_845_87</t>
  </si>
  <si>
    <t>Germany_Pants_2_845_88</t>
  </si>
  <si>
    <t>Germany_Pants_2_987_87</t>
  </si>
  <si>
    <t>Germany_Pants_2_987_88</t>
  </si>
  <si>
    <t>Germany_Pants_2_832_29</t>
  </si>
  <si>
    <t>Germany_Pants_2_832_30</t>
  </si>
  <si>
    <t>Germany_Pants_2_959_29</t>
  </si>
  <si>
    <t>Germany_Pants_2_959_30</t>
  </si>
  <si>
    <t>Germany_Pants_2_111_25</t>
  </si>
  <si>
    <t>Germany_Pants_2_111_26</t>
  </si>
  <si>
    <t>Germany_Pants_2_831_25</t>
  </si>
  <si>
    <t>Germany_Pants_2_831_26</t>
  </si>
  <si>
    <t>Germany_Pants_2_907_25</t>
  </si>
  <si>
    <t>Germany_Pants_2_907_26</t>
  </si>
  <si>
    <t>Germany_Pants_2_1134_25</t>
  </si>
  <si>
    <t>Germany_Pants_2_1134_26</t>
  </si>
  <si>
    <t>Germany_Pants_2_835_53</t>
  </si>
  <si>
    <t>Germany_Pants_2_835_54</t>
  </si>
  <si>
    <t>Germany_Pants_2_998_53</t>
  </si>
  <si>
    <t>Germany_Pants_2_998_54</t>
  </si>
  <si>
    <t>Germany_Pants_2_1119_53</t>
  </si>
  <si>
    <t>Germany_Pants_2_1119_54</t>
  </si>
  <si>
    <t>Germany_Pants_2_846_41</t>
  </si>
  <si>
    <t>Germany_Pants_2_846_42</t>
  </si>
  <si>
    <t>Germany_Pants_2_1176_41</t>
  </si>
  <si>
    <t>Germany_Pants_2_1176_42</t>
  </si>
  <si>
    <t>Germany_Pants_2_937_15</t>
  </si>
  <si>
    <t>Germany_Pants_2_937_16</t>
  </si>
  <si>
    <t>Germany_Pants_2_1020_15</t>
  </si>
  <si>
    <t>Germany_Pants_2_1020_16</t>
  </si>
  <si>
    <t>Germany_Pants_2_1151_15</t>
  </si>
  <si>
    <t>Germany_Pants_2_1151_16</t>
  </si>
  <si>
    <t>Germany_Pants_2_805_119</t>
  </si>
  <si>
    <t>Germany_Pants_2_805_120</t>
  </si>
  <si>
    <t>Germany_Pants_2_857_75</t>
  </si>
  <si>
    <t>Germany_Pants_2_857_76</t>
  </si>
  <si>
    <t>Germany_Pants_2_888_75</t>
  </si>
  <si>
    <t>Germany_Pants_2_888_76</t>
  </si>
  <si>
    <t>Germany_Pants_2_144_3</t>
  </si>
  <si>
    <t>Germany_Pants_2_144_4</t>
  </si>
  <si>
    <t>Germany_Pants_2_785_3</t>
  </si>
  <si>
    <t>Germany_Pants_2_785_4</t>
  </si>
  <si>
    <t>Germany_Pants_2_1072_3</t>
  </si>
  <si>
    <t>Germany_Pants_2_1072_4</t>
  </si>
  <si>
    <t>Germany_Pants_2_1137_3</t>
  </si>
  <si>
    <t>Germany_Pants_2_1137_4</t>
  </si>
  <si>
    <t>Germany_Pants_2_126_17</t>
  </si>
  <si>
    <t>Germany_Pants_2_126_18</t>
  </si>
  <si>
    <t>Germany_Pants_2_799_17</t>
  </si>
  <si>
    <t>Germany_Pants_2_799_18</t>
  </si>
  <si>
    <t>Germany_Pants_2_935_17</t>
  </si>
  <si>
    <t>Germany_Pants_2_935_18</t>
  </si>
  <si>
    <t>Germany_Pants_2_175_1</t>
  </si>
  <si>
    <t>Germany_Pants_2_175_2</t>
  </si>
  <si>
    <t>Germany_Pants_2_839_1</t>
  </si>
  <si>
    <t>Germany_Pants_2_839_2</t>
  </si>
  <si>
    <t>Germany_Pants_2_866_1</t>
  </si>
  <si>
    <t>Germany_Pants_2_866_2</t>
  </si>
  <si>
    <t>Germany_Pants_2_924_1</t>
  </si>
  <si>
    <t>Germany_Pants_2_924_2</t>
  </si>
  <si>
    <t>Germany_Pants_2_129_55</t>
  </si>
  <si>
    <t>Germany_Pants_2_129_56</t>
  </si>
  <si>
    <t>Germany_Pants_2_205_55</t>
  </si>
  <si>
    <t>Germany_Pants_2_205_56</t>
  </si>
  <si>
    <t>Germany_Pants_2_829_55</t>
  </si>
  <si>
    <t>Germany_Pants_2_829_56</t>
  </si>
  <si>
    <t>Germany_Pants_2_903_55</t>
  </si>
  <si>
    <t>Germany_Pants_2_903_56</t>
  </si>
  <si>
    <t>Germany_Pants_2_1013_55</t>
  </si>
  <si>
    <t>Germany_Pants_2_1013_56</t>
  </si>
  <si>
    <t>Germany_Pants_2_1044_55</t>
  </si>
  <si>
    <t>Germany_Pants_2_1044_56</t>
  </si>
  <si>
    <t>Germany_Pants_2_882_71</t>
  </si>
  <si>
    <t>Germany_Pants_2_882_72</t>
  </si>
  <si>
    <t>Germany_Pants_2_1192_71</t>
  </si>
  <si>
    <t>Germany_Pants_2_1192_72</t>
  </si>
  <si>
    <t>Germany_Pants_2_188_79</t>
  </si>
  <si>
    <t>Germany_Pants_2_188_80</t>
  </si>
  <si>
    <t>Germany_Pants_2_816_79</t>
  </si>
  <si>
    <t>Germany_Pants_2_816_80</t>
  </si>
  <si>
    <t>Germany_Pants_2_1128_79</t>
  </si>
  <si>
    <t>Germany_Pants_2_1128_80</t>
  </si>
  <si>
    <t>Germany_Pants_2_151_5</t>
  </si>
  <si>
    <t>Germany_Pants_2_151_6</t>
  </si>
  <si>
    <t>Germany_Pants_2_838_5</t>
  </si>
  <si>
    <t>Germany_Pants_2_838_6</t>
  </si>
  <si>
    <t>Germany_Pants_2_1173_5</t>
  </si>
  <si>
    <t>Germany_Pants_2_1173_6</t>
  </si>
  <si>
    <t>Germany_Pants_2_808_77</t>
  </si>
  <si>
    <t>Germany_Pants_2_808_78</t>
  </si>
  <si>
    <t>Germany_Pants_2_940_77</t>
  </si>
  <si>
    <t>Germany_Pants_2_940_78</t>
  </si>
  <si>
    <t>Germany_Pants_2_1201_77</t>
  </si>
  <si>
    <t>Germany_Pants_2_1201_78</t>
  </si>
  <si>
    <t>Germany_Pants_2_114_111</t>
  </si>
  <si>
    <t>Germany_Pants_2_114_112</t>
  </si>
  <si>
    <t>Germany_Pants_2_176_111</t>
  </si>
  <si>
    <t>Germany_Pants_2_176_112</t>
  </si>
  <si>
    <t>Germany_Pants_2_885_111</t>
  </si>
  <si>
    <t>Germany_Pants_2_885_112</t>
  </si>
  <si>
    <t>Germany_Pants_2_951_111</t>
  </si>
  <si>
    <t>Germany_Pants_2_951_112</t>
  </si>
  <si>
    <t>Germany_Pants_2_887_81</t>
  </si>
  <si>
    <t>Germany_Pants_2_887_82</t>
  </si>
  <si>
    <t>Germany_Pants_2_997_81</t>
  </si>
  <si>
    <t>Germany_Pants_2_997_82</t>
  </si>
  <si>
    <t>Germany_Pants_2_1141_81</t>
  </si>
  <si>
    <t>Germany_Pants_2_1141_82</t>
  </si>
  <si>
    <t>Germany_Pants_2_1171_27</t>
  </si>
  <si>
    <t>Germany_Pants_2_1171_28</t>
  </si>
  <si>
    <t>Germany_Pants_2_154_109</t>
  </si>
  <si>
    <t>Germany_Pants_2_154_110</t>
  </si>
  <si>
    <t>Germany_Pants_2_789_109</t>
  </si>
  <si>
    <t>Germany_Pants_2_789_110</t>
  </si>
  <si>
    <t>Germany_Pants_2_946_109</t>
  </si>
  <si>
    <t>Germany_Pants_2_946_110</t>
  </si>
  <si>
    <t>Germany_Pants_2_97_45</t>
  </si>
  <si>
    <t>Germany_Pants_2_97_46</t>
  </si>
  <si>
    <t>Germany_Pants_2_196_45</t>
  </si>
  <si>
    <t>Germany_Pants_2_196_46</t>
  </si>
  <si>
    <t>Germany_Pants_2_875_45</t>
  </si>
  <si>
    <t>Germany_Pants_2_875_46</t>
  </si>
  <si>
    <t>Germany_Pants_2_1106_45</t>
  </si>
  <si>
    <t>Germany_Pants_2_1106_46</t>
  </si>
  <si>
    <t>Germany_Pants_2_141_9</t>
  </si>
  <si>
    <t>Germany_Pants_2_141_10</t>
  </si>
  <si>
    <t>Germany_Pants_2_100_59</t>
  </si>
  <si>
    <t>Germany_Pants_2_100_60</t>
  </si>
  <si>
    <t>Germany_Pants_2_895_59</t>
  </si>
  <si>
    <t>Germany_Pants_2_895_60</t>
  </si>
  <si>
    <t>Germany_Pants_2_1132_59</t>
  </si>
  <si>
    <t>Germany_Pants_2_1132_60</t>
  </si>
  <si>
    <t>Germany_Pants_2_787_61</t>
  </si>
  <si>
    <t>Germany_Pants_2_787_62</t>
  </si>
  <si>
    <t>Germany_Pants_2_904_61</t>
  </si>
  <si>
    <t>Germany_Pants_2_904_62</t>
  </si>
  <si>
    <t>Germany_Pants_2_105_89</t>
  </si>
  <si>
    <t>Germany_Pants_2_105_90</t>
  </si>
  <si>
    <t>Germany_Pants_2_994_99</t>
  </si>
  <si>
    <t>Germany_Pants_2_994_100</t>
  </si>
  <si>
    <t>Germany_Pants_2_1093_99</t>
  </si>
  <si>
    <t>Germany_Pants_2_1093_100</t>
  </si>
  <si>
    <t>Germany_Pants_2_809_73</t>
  </si>
  <si>
    <t>Germany_Pants_2_809_74</t>
  </si>
  <si>
    <t>Germany_Pants_2_864_73</t>
  </si>
  <si>
    <t>Germany_Pants_2_864_74</t>
  </si>
  <si>
    <t>Germany_Pants_2_908_73</t>
  </si>
  <si>
    <t>Germany_Pants_2_908_74</t>
  </si>
  <si>
    <t>Germany_Pants_2_962_73</t>
  </si>
  <si>
    <t>Germany_Pants_2_962_74</t>
  </si>
  <si>
    <t>Germany_Pants_2_1065_73</t>
  </si>
  <si>
    <t>Germany_Pants_2_1065_74</t>
  </si>
  <si>
    <t>Germany_Pants_2_1182_73</t>
  </si>
  <si>
    <t>Germany_Pants_2_1182_74</t>
  </si>
  <si>
    <t>Germany_Pants_2_849_117</t>
  </si>
  <si>
    <t>Germany_Pants_2_849_118</t>
  </si>
  <si>
    <t>Germany_Pants_2_104_65</t>
  </si>
  <si>
    <t>Germany_Pants_2_104_66</t>
  </si>
  <si>
    <t>Germany_Pants_2_815_65</t>
  </si>
  <si>
    <t>Germany_Pants_2_815_66</t>
  </si>
  <si>
    <t>Germany_Pants_2_132_51</t>
  </si>
  <si>
    <t>Germany_Pants_2_132_52</t>
  </si>
  <si>
    <t>Germany_Pants_2_198_51</t>
  </si>
  <si>
    <t>Germany_Pants_2_198_52</t>
  </si>
  <si>
    <t>Germany_Pants_2_928_51</t>
  </si>
  <si>
    <t>Germany_Pants_2_928_52</t>
  </si>
  <si>
    <t>Germany_Pants_2_90_39</t>
  </si>
  <si>
    <t>Germany_Pants_2_90_40</t>
  </si>
  <si>
    <t>Germany_Pants_2_919_39</t>
  </si>
  <si>
    <t>Germany_Pants_2_919_40</t>
  </si>
  <si>
    <t>Germany_Pants_2_1057_39</t>
  </si>
  <si>
    <t>Germany_Pants_2_1057_40</t>
  </si>
  <si>
    <t>Germany_Pants_2_792_103</t>
  </si>
  <si>
    <t>Germany_Pants_2_792_104</t>
  </si>
  <si>
    <t>Germany_Pants_2_794_101</t>
  </si>
  <si>
    <t>Germany_Pants_2_794_102</t>
  </si>
  <si>
    <t>Germany_Pants_2_974_101</t>
  </si>
  <si>
    <t>Germany_Pants_2_974_102</t>
  </si>
  <si>
    <t>Germany_Pants_2_1026_101</t>
  </si>
  <si>
    <t>Germany_Pants_2_1026_102</t>
  </si>
  <si>
    <t>Germany_Pants_2_1085_101</t>
  </si>
  <si>
    <t>Germany_Pants_2_1085_102</t>
  </si>
  <si>
    <t>Germany_Pants_2_1003_49</t>
  </si>
  <si>
    <t>Germany_Pants_2_1003_50</t>
  </si>
  <si>
    <t>Germany_Pants_2_1114_49</t>
  </si>
  <si>
    <t>Germany_Pants_2_1114_50</t>
  </si>
  <si>
    <t>Germany_Pants_2_1210_3</t>
  </si>
  <si>
    <t>Germany_Pants_2_1210_4</t>
  </si>
  <si>
    <t>Germany_Pants_2_1213_91</t>
  </si>
  <si>
    <t>Germany_Pants_2_1213_92</t>
  </si>
  <si>
    <t>Germany_Pants_2_1220_107</t>
  </si>
  <si>
    <t>Germany_Pants_2_1220_108</t>
  </si>
  <si>
    <t>Germany_Pants_2_1212_13</t>
  </si>
  <si>
    <t>Germany_Pants_2_1212_14</t>
  </si>
  <si>
    <t>Germany_Pants_2_1218_105</t>
  </si>
  <si>
    <t>Germany_Pants_2_1218_106</t>
  </si>
  <si>
    <t>Germany_Pants_2_1221_67</t>
  </si>
  <si>
    <t>Germany_Pants_2_1221_68</t>
  </si>
  <si>
    <t>Germany_Pants_2_1217_71</t>
  </si>
  <si>
    <t>Germany_Pants_2_1217_72</t>
  </si>
  <si>
    <t>Germany_Pants_2_1222_15</t>
  </si>
  <si>
    <t>Germany_Pants_2_1222_16</t>
  </si>
  <si>
    <t>Germany_Pants_2_1235_117</t>
  </si>
  <si>
    <t>Germany_Pants_2_1235_118</t>
  </si>
  <si>
    <t>Germany_Pants_2_1228_111</t>
  </si>
  <si>
    <t>Germany_Pants_2_1228_112</t>
  </si>
  <si>
    <t>Germany_Pants_2_1248_93</t>
  </si>
  <si>
    <t>Germany_Pants_2_1248_94</t>
  </si>
  <si>
    <t>Germany_Pants_2_1234_97</t>
  </si>
  <si>
    <t>Germany_Pants_2_1234_98</t>
  </si>
  <si>
    <t>Germany_Pants_2_1252_53</t>
  </si>
  <si>
    <t>Germany_Pants_2_1252_54</t>
  </si>
  <si>
    <t>Germany_Pants_2_1238_87</t>
  </si>
  <si>
    <t>Germany_Pants_2_1238_88</t>
  </si>
  <si>
    <t>Germany_Pants_2_1251_19</t>
  </si>
  <si>
    <t>Germany_Pants_2_1251_20</t>
  </si>
  <si>
    <t>Germany_Pants_2_1240_63</t>
  </si>
  <si>
    <t>Germany_Pants_2_1240_64</t>
  </si>
  <si>
    <t>Germany_Pants_2_1255_7</t>
  </si>
  <si>
    <t>Germany_Pants_2_1255_8</t>
  </si>
  <si>
    <t>Germany_Pants_2_1263_21</t>
  </si>
  <si>
    <t>Germany_Pants_2_1263_22</t>
  </si>
  <si>
    <t>Germany_Pants_2_1274_17</t>
  </si>
  <si>
    <t>Germany_Pants_2_1274_18</t>
  </si>
  <si>
    <t>Germany_Pants_2_1276_3</t>
  </si>
  <si>
    <t>Germany_Pants_2_1276_4</t>
  </si>
  <si>
    <t>Germany_Pants_2_1272_115</t>
  </si>
  <si>
    <t>Germany_Pants_2_1272_116</t>
  </si>
  <si>
    <t>Germany_Pants_2_1266_77</t>
  </si>
  <si>
    <t>Germany_Pants_2_1266_78</t>
  </si>
  <si>
    <t>Germany_Pants_2_1281_65</t>
  </si>
  <si>
    <t>Germany_Pants_2_1281_66</t>
  </si>
  <si>
    <t>Germany_Pants_2_1282_109</t>
  </si>
  <si>
    <t>Germany_Pants_2_1282_110</t>
  </si>
  <si>
    <t>Germany_Pants_2_1294_17</t>
  </si>
  <si>
    <t>Germany_Pants_2_1294_18</t>
  </si>
  <si>
    <t>Germany_Pants_2_1289_91</t>
  </si>
  <si>
    <t>Germany_Pants_2_1289_92</t>
  </si>
  <si>
    <t>Germany_Pants_2_1301_107</t>
  </si>
  <si>
    <t>Germany_Pants_2_1301_108</t>
  </si>
  <si>
    <t>Germany_Pants_2_1285_43</t>
  </si>
  <si>
    <t>Germany_Pants_2_1285_44</t>
  </si>
  <si>
    <t>Germany_Pants_2_1298_91</t>
  </si>
  <si>
    <t>Germany_Pants_2_1298_92</t>
  </si>
  <si>
    <t>Germany_Pants_2_1296_49</t>
  </si>
  <si>
    <t>Germany_Pants_2_1296_50</t>
  </si>
  <si>
    <t>Germany_Pants_2_1300_97</t>
  </si>
  <si>
    <t>Germany_Pants_2_1300_98</t>
  </si>
  <si>
    <t>Germany_Pants_2_1303_85</t>
  </si>
  <si>
    <t>Germany_Pants_2_1303_86</t>
  </si>
  <si>
    <t>Germany_Pants_2_1295_119</t>
  </si>
  <si>
    <t>Germany_Pants_2_1295_120</t>
  </si>
  <si>
    <t>Germany_Pants_2_1286_59</t>
  </si>
  <si>
    <t>Germany_Pants_2_1286_60</t>
  </si>
  <si>
    <t>Germany_Pants_2_1317_81</t>
  </si>
  <si>
    <t>Germany_Pants_2_1317_82</t>
  </si>
  <si>
    <t>Germany_Pants_2_1254_77</t>
  </si>
  <si>
    <t>Germany_Pants_2_1254_78</t>
  </si>
  <si>
    <t>Germany_Pants_2_1313_83</t>
  </si>
  <si>
    <t>Germany_Pants_2_1313_84</t>
  </si>
  <si>
    <t>Germany_Pants_2_1291_117</t>
  </si>
  <si>
    <t>Germany_Pants_2_1291_118</t>
  </si>
  <si>
    <t>Germany_Pants_2_1319_115</t>
  </si>
  <si>
    <t>Germany_Pants_2_1319_116</t>
  </si>
  <si>
    <t>Germany_Pants_2_1342_71</t>
  </si>
  <si>
    <t>Germany_Pants_2_1342_72</t>
  </si>
  <si>
    <t>Germany_Pants_2_1337_51</t>
  </si>
  <si>
    <t>Germany_Pants_2_1337_52</t>
  </si>
  <si>
    <t>Germany_Pants_2_1346_41</t>
  </si>
  <si>
    <t>Germany_Pants_2_1346_42</t>
  </si>
  <si>
    <t>Germany_Pants_2_1353_27</t>
  </si>
  <si>
    <t>Germany_Pants_2_1353_28</t>
  </si>
  <si>
    <t>Germany_Pants_2_1351_9</t>
  </si>
  <si>
    <t>Germany_Pants_2_1351_10</t>
  </si>
  <si>
    <t>Germany_Pants_2_1350_35</t>
  </si>
  <si>
    <t>Germany_Pants_2_1350_36</t>
  </si>
  <si>
    <t>Germany_Pants_2_1367_45</t>
  </si>
  <si>
    <t>Germany_Pants_2_1367_46</t>
  </si>
  <si>
    <t>Germany_Pants_2_1363_109</t>
  </si>
  <si>
    <t>Germany_Pants_2_1363_110</t>
  </si>
  <si>
    <t>Germany_Pants_2_1374_39</t>
  </si>
  <si>
    <t>Germany_Pants_2_1374_40</t>
  </si>
  <si>
    <t>Germany_Pants_2_1370_113</t>
  </si>
  <si>
    <t>Germany_Pants_2_1370_114</t>
  </si>
  <si>
    <t>Germany_Pants_2_1388_99</t>
  </si>
  <si>
    <t>Germany_Pants_2_1388_100</t>
  </si>
  <si>
    <t>Germany_Pants_2_1384_41</t>
  </si>
  <si>
    <t>Germany_Pants_2_1384_42</t>
  </si>
  <si>
    <t>Germany_Pants_2_1381_13</t>
  </si>
  <si>
    <t>Germany_Pants_2_1381_14</t>
  </si>
  <si>
    <t>Germany_Pants_2_1399_95</t>
  </si>
  <si>
    <t>Germany_Pants_2_1399_96</t>
  </si>
  <si>
    <t>Germany_Pants_2_1409_23</t>
  </si>
  <si>
    <t>Germany_Pants_2_1409_24</t>
  </si>
  <si>
    <t>Germany_Pants_2_1403_65</t>
  </si>
  <si>
    <t>Germany_Pants_2_1403_66</t>
  </si>
  <si>
    <t>Germany_Pants_2_1415_31</t>
  </si>
  <si>
    <t>Germany_Pants_2_1415_32</t>
  </si>
  <si>
    <t>Germany_Pants_2_1411_3</t>
  </si>
  <si>
    <t>Germany_Pants_2_1411_4</t>
  </si>
  <si>
    <t>Germany_Pants_2_1421_49</t>
  </si>
  <si>
    <t>Germany_Pants_2_1421_50</t>
  </si>
  <si>
    <t>Germany_Pants_2_1427_91</t>
  </si>
  <si>
    <t>Germany_Pants_2_1427_92</t>
  </si>
  <si>
    <t>Germany_Pants_2_1420_21</t>
  </si>
  <si>
    <t>Germany_Pants_2_1420_22</t>
  </si>
  <si>
    <t>Germany_Pants_2_1430_55</t>
  </si>
  <si>
    <t>Germany_Pants_2_1430_56</t>
  </si>
  <si>
    <t>Germany_Pants_2_1425_19</t>
  </si>
  <si>
    <t>Germany_Pants_2_1425_20</t>
  </si>
  <si>
    <t>Germany_Pants_2_1439_43</t>
  </si>
  <si>
    <t>Germany_Pants_2_1439_44</t>
  </si>
  <si>
    <t>Germany_Pants_2_1448_113</t>
  </si>
  <si>
    <t>Germany_Pants_2_1448_114</t>
  </si>
  <si>
    <t>Germany_Pants_2_1469_67</t>
  </si>
  <si>
    <t>Germany_Pants_2_1469_68</t>
  </si>
  <si>
    <t>Germany_Pants_2_1455_1</t>
  </si>
  <si>
    <t>Germany_Pants_2_1455_2</t>
  </si>
  <si>
    <t>Germany_Pants_2_1459_97</t>
  </si>
  <si>
    <t>Germany_Pants_2_1459_98</t>
  </si>
  <si>
    <t>Germany_Pants_2_1465_65</t>
  </si>
  <si>
    <t>Germany_Pants_2_1465_66</t>
  </si>
  <si>
    <t>Germany_Pants_2_1472_15</t>
  </si>
  <si>
    <t>Germany_Pants_2_1472_16</t>
  </si>
  <si>
    <t>Germany_Pants_2_1458_99</t>
  </si>
  <si>
    <t>Germany_Pants_2_1458_100</t>
  </si>
  <si>
    <t>Germany_Pants_2_1461_13</t>
  </si>
  <si>
    <t>Germany_Pants_2_1461_14</t>
  </si>
  <si>
    <t>Germany_Pants_2_1453_33</t>
  </si>
  <si>
    <t>Germany_Pants_2_1453_34</t>
  </si>
  <si>
    <t>Germany_Pants_2_1504_29</t>
  </si>
  <si>
    <t>Germany_Pants_2_1504_30</t>
  </si>
  <si>
    <t>Germany_Pants_2_1522_93</t>
  </si>
  <si>
    <t>Germany_Pants_2_1522_94</t>
  </si>
  <si>
    <t>Germany_Pants_2_1479_11</t>
  </si>
  <si>
    <t>Germany_Pants_2_1479_12</t>
  </si>
  <si>
    <t>Germany_Pants_2_1539_27</t>
  </si>
  <si>
    <t>Germany_Pants_2_1539_28</t>
  </si>
  <si>
    <t>Germany_Pants_2_1554_25</t>
  </si>
  <si>
    <t>Germany_Pants_2_1554_26</t>
  </si>
  <si>
    <t>Germany_Pants_2_1549_75</t>
  </si>
  <si>
    <t>Germany_Pants_2_1549_76</t>
  </si>
  <si>
    <t>Germany_Pants_2_1509_97</t>
  </si>
  <si>
    <t>Germany_Pants_2_1509_98</t>
  </si>
  <si>
    <t>Germany_Pants_2_1552_105</t>
  </si>
  <si>
    <t>Germany_Pants_2_1552_106</t>
  </si>
  <si>
    <t>Germany_Pants_2_1574_19</t>
  </si>
  <si>
    <t>Germany_Pants_2_1574_20</t>
  </si>
  <si>
    <t>Germany_Pants_2_1485_83</t>
  </si>
  <si>
    <t>Germany_Pants_2_1485_84</t>
  </si>
  <si>
    <t>Germany_Pants_2_1586_29</t>
  </si>
  <si>
    <t>Germany_Pants_2_1586_30</t>
  </si>
  <si>
    <t>Germany_Pants_2_1605_113</t>
  </si>
  <si>
    <t>Germany_Pants_2_1605_114</t>
  </si>
  <si>
    <t>Germany_Pants_2_1652_99</t>
  </si>
  <si>
    <t>Germany_Pants_2_1652_100</t>
  </si>
  <si>
    <t>Germany_Pants_2_1662_69</t>
  </si>
  <si>
    <t>Germany_Pants_2_1662_70</t>
  </si>
  <si>
    <t>Germany_Pants_2_1682_5</t>
  </si>
  <si>
    <t>Germany_Pants_2_1682_6</t>
  </si>
  <si>
    <t>Germany_Pants_2_1693_67</t>
  </si>
  <si>
    <t>Germany_Pants_2_1693_68</t>
  </si>
  <si>
    <t>Germany_Pants_2_1716_115</t>
  </si>
  <si>
    <t>Germany_Pants_2_1716_116</t>
  </si>
  <si>
    <t>Germany_Pants_2_1745_85</t>
  </si>
  <si>
    <t>Germany_Pants_2_1745_86</t>
  </si>
  <si>
    <t>Germany_Pants_2_1767_63</t>
  </si>
  <si>
    <t>Germany_Pants_2_1767_64</t>
  </si>
  <si>
    <t>Germany_Pants_2_1780_19</t>
  </si>
  <si>
    <t>Germany_Pants_2_1780_20</t>
  </si>
  <si>
    <t>Germany_Pants_2_1866_27</t>
  </si>
  <si>
    <t>Germany_Pants_2_1866_28</t>
  </si>
  <si>
    <t>Germany_Pants_2_1900_9</t>
  </si>
  <si>
    <t>Germany_Pants_2_1900_10</t>
  </si>
  <si>
    <t>Germany_Pants_2_2002_45</t>
  </si>
  <si>
    <t>Germany_Pants_2_2002_46</t>
  </si>
  <si>
    <t>Germany_Pants_2_2423_35</t>
  </si>
  <si>
    <t>Germany_Pants_2_2423_36</t>
  </si>
  <si>
    <t>Germany_Pants_2_2427_11</t>
  </si>
  <si>
    <t>Germany_Pants_2_2427_12</t>
  </si>
  <si>
    <t>Germany_Pants_2_2430_23</t>
  </si>
  <si>
    <t>Germany_Pants_2_2430_24</t>
  </si>
  <si>
    <t>Germany_Pants_2_2436_33</t>
  </si>
  <si>
    <t>Germany_Pants_2_2436_34</t>
  </si>
  <si>
    <t>Germany_Pants_2_2535_37</t>
  </si>
  <si>
    <t>Germany_Pants_2_2535_38</t>
  </si>
  <si>
    <t>Germany_Suit_2_77_113</t>
  </si>
  <si>
    <t>Germany_Suit_2_77_114</t>
  </si>
  <si>
    <t>Germany_Suit_2_859_113</t>
  </si>
  <si>
    <t>Germany_Suit_2_859_114</t>
  </si>
  <si>
    <t>Germany_Suit_2_991_113</t>
  </si>
  <si>
    <t>Germany_Suit_2_991_114</t>
  </si>
  <si>
    <t>Germany_Suit_2_877_93</t>
  </si>
  <si>
    <t>Germany_Suit_2_877_94</t>
  </si>
  <si>
    <t>Germany_Suit_2_1159_93</t>
  </si>
  <si>
    <t>Germany_Suit_2_1159_94</t>
  </si>
  <si>
    <t>Germany_Suit_2_193_19</t>
  </si>
  <si>
    <t>Germany_Suit_2_193_20</t>
  </si>
  <si>
    <t>Germany_Suit_2_1009_19</t>
  </si>
  <si>
    <t>Germany_Suit_2_1009_20</t>
  </si>
  <si>
    <t>Germany_Suit_2_1194_19</t>
  </si>
  <si>
    <t>Germany_Suit_2_1194_20</t>
  </si>
  <si>
    <t>Germany_Suit_2_1071_31</t>
  </si>
  <si>
    <t>Germany_Suit_2_1071_32</t>
  </si>
  <si>
    <t>Germany_Suit_2_1185_31</t>
  </si>
  <si>
    <t>Germany_Suit_2_1185_32</t>
  </si>
  <si>
    <t>Germany_Suit_2_847_37</t>
  </si>
  <si>
    <t>Germany_Suit_2_847_38</t>
  </si>
  <si>
    <t>Germany_Suit_2_1091_37</t>
  </si>
  <si>
    <t>Germany_Suit_2_1091_38</t>
  </si>
  <si>
    <t>Germany_Suit_2_1204_37</t>
  </si>
  <si>
    <t>Germany_Suit_2_1204_38</t>
  </si>
  <si>
    <t>Germany_Suit_2_798_107</t>
  </si>
  <si>
    <t>Germany_Suit_2_798_108</t>
  </si>
  <si>
    <t>Germany_Suit_2_853_107</t>
  </si>
  <si>
    <t>Germany_Suit_2_853_108</t>
  </si>
  <si>
    <t>Germany_Suit_2_803_69</t>
  </si>
  <si>
    <t>Germany_Suit_2_803_70</t>
  </si>
  <si>
    <t>Germany_Suit_2_1052_69</t>
  </si>
  <si>
    <t>Germany_Suit_2_1052_70</t>
  </si>
  <si>
    <t>Germany_Suit_2_1103_69</t>
  </si>
  <si>
    <t>Germany_Suit_2_1103_70</t>
  </si>
  <si>
    <t>Germany_Suit_2_194_13</t>
  </si>
  <si>
    <t>Germany_Suit_2_194_14</t>
  </si>
  <si>
    <t>Germany_Suit_2_1099_97</t>
  </si>
  <si>
    <t>Germany_Suit_2_1099_98</t>
  </si>
  <si>
    <t>Germany_Suit_2_1157_97</t>
  </si>
  <si>
    <t>Germany_Suit_2_1157_98</t>
  </si>
  <si>
    <t>Germany_Suit_2_189_95</t>
  </si>
  <si>
    <t>Germany_Suit_2_189_96</t>
  </si>
  <si>
    <t>Germany_Suit_2_830_21</t>
  </si>
  <si>
    <t>Germany_Suit_2_830_22</t>
  </si>
  <si>
    <t>Germany_Suit_2_917_21</t>
  </si>
  <si>
    <t>Germany_Suit_2_917_22</t>
  </si>
  <si>
    <t>Germany_Suit_2_983_23</t>
  </si>
  <si>
    <t>Germany_Suit_2_983_24</t>
  </si>
  <si>
    <t>Germany_Suit_2_1068_23</t>
  </si>
  <si>
    <t>Germany_Suit_2_1068_24</t>
  </si>
  <si>
    <t>Germany_Suit_2_1062_23</t>
  </si>
  <si>
    <t>Germany_Suit_2_1062_24</t>
  </si>
  <si>
    <t>Germany_Suit_2_1193_23</t>
  </si>
  <si>
    <t>Germany_Suit_2_1193_24</t>
  </si>
  <si>
    <t>Germany_Suit_2_1172_35</t>
  </si>
  <si>
    <t>Germany_Suit_2_1172_36</t>
  </si>
  <si>
    <t>Germany_Suit_2_1005_57</t>
  </si>
  <si>
    <t>Germany_Suit_2_1005_58</t>
  </si>
  <si>
    <t>Germany_Suit_2_1189_57</t>
  </si>
  <si>
    <t>Germany_Suit_2_1189_58</t>
  </si>
  <si>
    <t>Germany_Suit_2_82_33</t>
  </si>
  <si>
    <t>Germany_Suit_2_82_34</t>
  </si>
  <si>
    <t>Germany_Suit_2_161_91</t>
  </si>
  <si>
    <t>Germany_Suit_2_161_92</t>
  </si>
  <si>
    <t>Germany_Suit_2_201_91</t>
  </si>
  <si>
    <t>Germany_Suit_2_201_92</t>
  </si>
  <si>
    <t>Germany_Suit_2_868_91</t>
  </si>
  <si>
    <t>Germany_Suit_2_868_92</t>
  </si>
  <si>
    <t>Germany_Suit_2_934_91</t>
  </si>
  <si>
    <t>Germany_Suit_2_934_92</t>
  </si>
  <si>
    <t>Germany_Suit_2_1140_91</t>
  </si>
  <si>
    <t>Germany_Suit_2_1140_92</t>
  </si>
  <si>
    <t>Germany_Suit_2_860_115</t>
  </si>
  <si>
    <t>Germany_Suit_2_860_116</t>
  </si>
  <si>
    <t>Germany_Suit_2_869_115</t>
  </si>
  <si>
    <t>Germany_Suit_2_869_116</t>
  </si>
  <si>
    <t>Germany_Suit_2_986_115</t>
  </si>
  <si>
    <t>Germany_Suit_2_986_116</t>
  </si>
  <si>
    <t>Germany_Suit_2_1179_115</t>
  </si>
  <si>
    <t>Germany_Suit_2_1179_116</t>
  </si>
  <si>
    <t>Germany_Suit_2_110_63</t>
  </si>
  <si>
    <t>Germany_Suit_2_110_64</t>
  </si>
  <si>
    <t>Germany_Suit_2_1096_63</t>
  </si>
  <si>
    <t>Germany_Suit_2_1096_64</t>
  </si>
  <si>
    <t>Germany_Suit_2_856_105</t>
  </si>
  <si>
    <t>Germany_Suit_2_856_106</t>
  </si>
  <si>
    <t>Germany_Suit_2_992_85</t>
  </si>
  <si>
    <t>Germany_Suit_2_992_86</t>
  </si>
  <si>
    <t>Germany_Suit_2_116_11</t>
  </si>
  <si>
    <t>Germany_Suit_2_116_12</t>
  </si>
  <si>
    <t>Germany_Suit_2_173_11</t>
  </si>
  <si>
    <t>Germany_Suit_2_173_12</t>
  </si>
  <si>
    <t>Germany_Suit_2_1129_11</t>
  </si>
  <si>
    <t>Germany_Suit_2_1129_12</t>
  </si>
  <si>
    <t>Germany_Suit_2_148_7</t>
  </si>
  <si>
    <t>Germany_Suit_2_148_8</t>
  </si>
  <si>
    <t>Germany_Suit_2_1067_7</t>
  </si>
  <si>
    <t>Germany_Suit_2_1067_8</t>
  </si>
  <si>
    <t>Germany_Suit_2_786_83</t>
  </si>
  <si>
    <t>Germany_Suit_2_786_84</t>
  </si>
  <si>
    <t>Germany_Suit_2_1170_83</t>
  </si>
  <si>
    <t>Germany_Suit_2_1170_84</t>
  </si>
  <si>
    <t>Germany_Suit_2_819_43</t>
  </si>
  <si>
    <t>Germany_Suit_2_819_44</t>
  </si>
  <si>
    <t>Germany_Suit_2_1126_43</t>
  </si>
  <si>
    <t>Germany_Suit_2_1126_44</t>
  </si>
  <si>
    <t>Germany_Suit_2_168_87</t>
  </si>
  <si>
    <t>Germany_Suit_2_168_88</t>
  </si>
  <si>
    <t>Germany_Suit_2_845_87</t>
  </si>
  <si>
    <t>Germany_Suit_2_845_88</t>
  </si>
  <si>
    <t>Germany_Suit_2_987_87</t>
  </si>
  <si>
    <t>Germany_Suit_2_987_88</t>
  </si>
  <si>
    <t>Germany_Suit_2_832_29</t>
  </si>
  <si>
    <t>Germany_Suit_2_832_30</t>
  </si>
  <si>
    <t>Germany_Suit_2_959_29</t>
  </si>
  <si>
    <t>Germany_Suit_2_959_30</t>
  </si>
  <si>
    <t>Germany_Suit_2_111_25</t>
  </si>
  <si>
    <t>Germany_Suit_2_111_26</t>
  </si>
  <si>
    <t>Germany_Suit_2_831_25</t>
  </si>
  <si>
    <t>Germany_Suit_2_831_26</t>
  </si>
  <si>
    <t>Germany_Suit_2_907_25</t>
  </si>
  <si>
    <t>Germany_Suit_2_907_26</t>
  </si>
  <si>
    <t>Germany_Suit_2_1134_25</t>
  </si>
  <si>
    <t>Germany_Suit_2_1134_26</t>
  </si>
  <si>
    <t>Germany_Suit_2_835_53</t>
  </si>
  <si>
    <t>Germany_Suit_2_835_54</t>
  </si>
  <si>
    <t>Germany_Suit_2_998_53</t>
  </si>
  <si>
    <t>Germany_Suit_2_998_54</t>
  </si>
  <si>
    <t>Germany_Suit_2_1119_53</t>
  </si>
  <si>
    <t>Germany_Suit_2_1119_54</t>
  </si>
  <si>
    <t>Germany_Suit_2_846_41</t>
  </si>
  <si>
    <t>Germany_Suit_2_846_42</t>
  </si>
  <si>
    <t>Germany_Suit_2_1176_41</t>
  </si>
  <si>
    <t>Germany_Suit_2_1176_42</t>
  </si>
  <si>
    <t>Germany_Suit_2_937_15</t>
  </si>
  <si>
    <t>Germany_Suit_2_937_16</t>
  </si>
  <si>
    <t>Germany_Suit_2_1020_15</t>
  </si>
  <si>
    <t>Germany_Suit_2_1020_16</t>
  </si>
  <si>
    <t>Germany_Suit_2_1151_15</t>
  </si>
  <si>
    <t>Germany_Suit_2_1151_16</t>
  </si>
  <si>
    <t>Germany_Suit_2_805_119</t>
  </si>
  <si>
    <t>Germany_Suit_2_805_120</t>
  </si>
  <si>
    <t>Germany_Suit_2_857_75</t>
  </si>
  <si>
    <t>Germany_Suit_2_857_76</t>
  </si>
  <si>
    <t>Germany_Suit_2_888_75</t>
  </si>
  <si>
    <t>Germany_Suit_2_888_76</t>
  </si>
  <si>
    <t>Germany_Suit_2_144_3</t>
  </si>
  <si>
    <t>Germany_Suit_2_144_4</t>
  </si>
  <si>
    <t>Germany_Suit_2_785_3</t>
  </si>
  <si>
    <t>Germany_Suit_2_785_4</t>
  </si>
  <si>
    <t>Germany_Suit_2_1072_3</t>
  </si>
  <si>
    <t>Germany_Suit_2_1072_4</t>
  </si>
  <si>
    <t>Germany_Suit_2_1137_3</t>
  </si>
  <si>
    <t>Germany_Suit_2_1137_4</t>
  </si>
  <si>
    <t>Germany_Suit_2_126_17</t>
  </si>
  <si>
    <t>Germany_Suit_2_126_18</t>
  </si>
  <si>
    <t>Germany_Suit_2_799_17</t>
  </si>
  <si>
    <t>Germany_Suit_2_799_18</t>
  </si>
  <si>
    <t>Germany_Suit_2_935_17</t>
  </si>
  <si>
    <t>Germany_Suit_2_935_18</t>
  </si>
  <si>
    <t>Germany_Suit_2_175_1</t>
  </si>
  <si>
    <t>Germany_Suit_2_175_2</t>
  </si>
  <si>
    <t>Germany_Suit_2_839_1</t>
  </si>
  <si>
    <t>Germany_Suit_2_839_2</t>
  </si>
  <si>
    <t>Germany_Suit_2_866_1</t>
  </si>
  <si>
    <t>Germany_Suit_2_866_2</t>
  </si>
  <si>
    <t>Germany_Suit_2_924_1</t>
  </si>
  <si>
    <t>Germany_Suit_2_924_2</t>
  </si>
  <si>
    <t>Germany_Suit_2_129_55</t>
  </si>
  <si>
    <t>Germany_Suit_2_129_56</t>
  </si>
  <si>
    <t>Germany_Suit_2_205_55</t>
  </si>
  <si>
    <t>Germany_Suit_2_205_56</t>
  </si>
  <si>
    <t>Germany_Suit_2_829_55</t>
  </si>
  <si>
    <t>Germany_Suit_2_829_56</t>
  </si>
  <si>
    <t>Germany_Suit_2_903_55</t>
  </si>
  <si>
    <t>Germany_Suit_2_903_56</t>
  </si>
  <si>
    <t>Germany_Suit_2_1013_55</t>
  </si>
  <si>
    <t>Germany_Suit_2_1013_56</t>
  </si>
  <si>
    <t>Germany_Suit_2_1044_55</t>
  </si>
  <si>
    <t>Germany_Suit_2_1044_56</t>
  </si>
  <si>
    <t>Germany_Suit_2_882_71</t>
  </si>
  <si>
    <t>Germany_Suit_2_882_72</t>
  </si>
  <si>
    <t>Germany_Suit_2_1192_71</t>
  </si>
  <si>
    <t>Germany_Suit_2_1192_72</t>
  </si>
  <si>
    <t>Germany_Suit_2_188_79</t>
  </si>
  <si>
    <t>Germany_Suit_2_188_80</t>
  </si>
  <si>
    <t>Germany_Suit_2_816_79</t>
  </si>
  <si>
    <t>Germany_Suit_2_816_80</t>
  </si>
  <si>
    <t>Germany_Suit_2_1128_79</t>
  </si>
  <si>
    <t>Germany_Suit_2_1128_80</t>
  </si>
  <si>
    <t>Germany_Suit_2_151_5</t>
  </si>
  <si>
    <t>Germany_Suit_2_151_6</t>
  </si>
  <si>
    <t>Germany_Suit_2_838_5</t>
  </si>
  <si>
    <t>Germany_Suit_2_838_6</t>
  </si>
  <si>
    <t>Germany_Suit_2_1173_5</t>
  </si>
  <si>
    <t>Germany_Suit_2_1173_6</t>
  </si>
  <si>
    <t>Germany_Suit_2_808_77</t>
  </si>
  <si>
    <t>Germany_Suit_2_808_78</t>
  </si>
  <si>
    <t>Germany_Suit_2_940_77</t>
  </si>
  <si>
    <t>Germany_Suit_2_940_78</t>
  </si>
  <si>
    <t>Germany_Suit_2_1201_77</t>
  </si>
  <si>
    <t>Germany_Suit_2_1201_78</t>
  </si>
  <si>
    <t>Germany_Suit_2_114_111</t>
  </si>
  <si>
    <t>Germany_Suit_2_114_112</t>
  </si>
  <si>
    <t>Germany_Suit_2_176_111</t>
  </si>
  <si>
    <t>Germany_Suit_2_176_112</t>
  </si>
  <si>
    <t>Germany_Suit_2_885_111</t>
  </si>
  <si>
    <t>Germany_Suit_2_885_112</t>
  </si>
  <si>
    <t>Germany_Suit_2_951_111</t>
  </si>
  <si>
    <t>Germany_Suit_2_951_112</t>
  </si>
  <si>
    <t>Germany_Suit_2_887_81</t>
  </si>
  <si>
    <t>Germany_Suit_2_887_82</t>
  </si>
  <si>
    <t>Germany_Suit_2_997_81</t>
  </si>
  <si>
    <t>Germany_Suit_2_997_82</t>
  </si>
  <si>
    <t>Germany_Suit_2_1141_81</t>
  </si>
  <si>
    <t>Germany_Suit_2_1141_82</t>
  </si>
  <si>
    <t>Germany_Suit_2_1171_27</t>
  </si>
  <si>
    <t>Germany_Suit_2_1171_28</t>
  </si>
  <si>
    <t>Germany_Suit_2_154_109</t>
  </si>
  <si>
    <t>Germany_Suit_2_154_110</t>
  </si>
  <si>
    <t>Germany_Suit_2_789_109</t>
  </si>
  <si>
    <t>Germany_Suit_2_789_110</t>
  </si>
  <si>
    <t>Germany_Suit_2_946_109</t>
  </si>
  <si>
    <t>Germany_Suit_2_946_110</t>
  </si>
  <si>
    <t>Germany_Suit_2_97_45</t>
  </si>
  <si>
    <t>Germany_Suit_2_97_46</t>
  </si>
  <si>
    <t>Germany_Suit_2_196_45</t>
  </si>
  <si>
    <t>Germany_Suit_2_196_46</t>
  </si>
  <si>
    <t>Germany_Suit_2_875_45</t>
  </si>
  <si>
    <t>Germany_Suit_2_875_46</t>
  </si>
  <si>
    <t>Germany_Suit_2_1106_45</t>
  </si>
  <si>
    <t>Germany_Suit_2_1106_46</t>
  </si>
  <si>
    <t>Germany_Suit_2_141_9</t>
  </si>
  <si>
    <t>Germany_Suit_2_141_10</t>
  </si>
  <si>
    <t>Germany_Suit_2_100_59</t>
  </si>
  <si>
    <t>Germany_Suit_2_100_60</t>
  </si>
  <si>
    <t>Germany_Suit_2_895_59</t>
  </si>
  <si>
    <t>Germany_Suit_2_895_60</t>
  </si>
  <si>
    <t>Germany_Suit_2_1132_59</t>
  </si>
  <si>
    <t>Germany_Suit_2_1132_60</t>
  </si>
  <si>
    <t>Germany_Suit_2_787_61</t>
  </si>
  <si>
    <t>Germany_Suit_2_787_62</t>
  </si>
  <si>
    <t>Germany_Suit_2_904_61</t>
  </si>
  <si>
    <t>Germany_Suit_2_904_62</t>
  </si>
  <si>
    <t>Germany_Suit_2_105_89</t>
  </si>
  <si>
    <t>Germany_Suit_2_105_90</t>
  </si>
  <si>
    <t>Germany_Suit_2_994_99</t>
  </si>
  <si>
    <t>Germany_Suit_2_994_100</t>
  </si>
  <si>
    <t>Germany_Suit_2_1093_99</t>
  </si>
  <si>
    <t>Germany_Suit_2_1093_100</t>
  </si>
  <si>
    <t>Germany_Suit_2_809_73</t>
  </si>
  <si>
    <t>Germany_Suit_2_809_74</t>
  </si>
  <si>
    <t>Germany_Suit_2_864_73</t>
  </si>
  <si>
    <t>Germany_Suit_2_864_74</t>
  </si>
  <si>
    <t>Germany_Suit_2_908_73</t>
  </si>
  <si>
    <t>Germany_Suit_2_908_74</t>
  </si>
  <si>
    <t>Germany_Suit_2_962_73</t>
  </si>
  <si>
    <t>Germany_Suit_2_962_74</t>
  </si>
  <si>
    <t>Germany_Suit_2_1065_73</t>
  </si>
  <si>
    <t>Germany_Suit_2_1065_74</t>
  </si>
  <si>
    <t>Germany_Suit_2_1182_73</t>
  </si>
  <si>
    <t>Germany_Suit_2_1182_74</t>
  </si>
  <si>
    <t>Germany_Suit_2_849_117</t>
  </si>
  <si>
    <t>Germany_Suit_2_849_118</t>
  </si>
  <si>
    <t>Germany_Suit_2_104_65</t>
  </si>
  <si>
    <t>Germany_Suit_2_104_66</t>
  </si>
  <si>
    <t>Germany_Suit_2_815_65</t>
  </si>
  <si>
    <t>Germany_Suit_2_815_66</t>
  </si>
  <si>
    <t>Germany_Suit_2_132_51</t>
  </si>
  <si>
    <t>Germany_Suit_2_132_52</t>
  </si>
  <si>
    <t>Germany_Suit_2_198_51</t>
  </si>
  <si>
    <t>Germany_Suit_2_198_52</t>
  </si>
  <si>
    <t>Germany_Suit_2_928_51</t>
  </si>
  <si>
    <t>Germany_Suit_2_928_52</t>
  </si>
  <si>
    <t>Germany_Suit_2_90_39</t>
  </si>
  <si>
    <t>Germany_Suit_2_90_40</t>
  </si>
  <si>
    <t>Germany_Suit_2_919_39</t>
  </si>
  <si>
    <t>Germany_Suit_2_919_40</t>
  </si>
  <si>
    <t>Germany_Suit_2_1057_39</t>
  </si>
  <si>
    <t>Germany_Suit_2_1057_40</t>
  </si>
  <si>
    <t>Germany_Suit_2_792_103</t>
  </si>
  <si>
    <t>Germany_Suit_2_792_104</t>
  </si>
  <si>
    <t>Germany_Suit_2_794_101</t>
  </si>
  <si>
    <t>Germany_Suit_2_794_102</t>
  </si>
  <si>
    <t>Germany_Suit_2_974_101</t>
  </si>
  <si>
    <t>Germany_Suit_2_974_102</t>
  </si>
  <si>
    <t>Germany_Suit_2_1026_101</t>
  </si>
  <si>
    <t>Germany_Suit_2_1026_102</t>
  </si>
  <si>
    <t>Germany_Suit_2_1085_101</t>
  </si>
  <si>
    <t>Germany_Suit_2_1085_102</t>
  </si>
  <si>
    <t>Germany_Suit_2_1003_49</t>
  </si>
  <si>
    <t>Germany_Suit_2_1003_50</t>
  </si>
  <si>
    <t>Germany_Suit_2_1114_49</t>
  </si>
  <si>
    <t>Germany_Suit_2_1114_50</t>
  </si>
  <si>
    <t>Germany_Suit_2_1210_3</t>
  </si>
  <si>
    <t>Germany_Suit_2_1210_4</t>
  </si>
  <si>
    <t>Germany_Suit_2_1213_91</t>
  </si>
  <si>
    <t>Germany_Suit_2_1213_92</t>
  </si>
  <si>
    <t>Germany_Suit_2_1220_107</t>
  </si>
  <si>
    <t>Germany_Suit_2_1220_108</t>
  </si>
  <si>
    <t>Germany_Suit_2_1212_13</t>
  </si>
  <si>
    <t>Germany_Suit_2_1212_14</t>
  </si>
  <si>
    <t>Germany_Suit_2_1218_105</t>
  </si>
  <si>
    <t>Germany_Suit_2_1218_106</t>
  </si>
  <si>
    <t>Germany_Suit_2_1221_67</t>
  </si>
  <si>
    <t>Germany_Suit_2_1221_68</t>
  </si>
  <si>
    <t>Germany_Suit_2_1217_71</t>
  </si>
  <si>
    <t>Germany_Suit_2_1217_72</t>
  </si>
  <si>
    <t>Germany_Suit_2_1222_15</t>
  </si>
  <si>
    <t>Germany_Suit_2_1222_16</t>
  </si>
  <si>
    <t>Germany_Suit_2_1235_117</t>
  </si>
  <si>
    <t>Germany_Suit_2_1235_118</t>
  </si>
  <si>
    <t>Germany_Suit_2_1228_111</t>
  </si>
  <si>
    <t>Germany_Suit_2_1228_112</t>
  </si>
  <si>
    <t>Germany_Suit_2_1248_93</t>
  </si>
  <si>
    <t>Germany_Suit_2_1248_94</t>
  </si>
  <si>
    <t>Germany_Suit_2_1234_97</t>
  </si>
  <si>
    <t>Germany_Suit_2_1234_98</t>
  </si>
  <si>
    <t>Germany_Suit_2_1252_53</t>
  </si>
  <si>
    <t>Germany_Suit_2_1252_54</t>
  </si>
  <si>
    <t>Germany_Suit_2_1238_87</t>
  </si>
  <si>
    <t>Germany_Suit_2_1238_88</t>
  </si>
  <si>
    <t>Germany_Suit_2_1251_19</t>
  </si>
  <si>
    <t>Germany_Suit_2_1251_20</t>
  </si>
  <si>
    <t>Germany_Suit_2_1240_63</t>
  </si>
  <si>
    <t>Germany_Suit_2_1240_64</t>
  </si>
  <si>
    <t>Germany_Suit_2_1255_7</t>
  </si>
  <si>
    <t>Germany_Suit_2_1255_8</t>
  </si>
  <si>
    <t>Germany_Suit_2_1263_21</t>
  </si>
  <si>
    <t>Germany_Suit_2_1263_22</t>
  </si>
  <si>
    <t>Germany_Suit_2_1274_17</t>
  </si>
  <si>
    <t>Germany_Suit_2_1274_18</t>
  </si>
  <si>
    <t>Germany_Suit_2_1276_3</t>
  </si>
  <si>
    <t>Germany_Suit_2_1276_4</t>
  </si>
  <si>
    <t>Germany_Suit_2_1272_115</t>
  </si>
  <si>
    <t>Germany_Suit_2_1272_116</t>
  </si>
  <si>
    <t>Germany_Suit_2_1266_77</t>
  </si>
  <si>
    <t>Germany_Suit_2_1266_78</t>
  </si>
  <si>
    <t>Germany_Suit_2_1281_65</t>
  </si>
  <si>
    <t>Germany_Suit_2_1281_66</t>
  </si>
  <si>
    <t>Germany_Suit_2_1282_109</t>
  </si>
  <si>
    <t>Germany_Suit_2_1282_110</t>
  </si>
  <si>
    <t>Germany_Suit_2_1294_17</t>
  </si>
  <si>
    <t>Germany_Suit_2_1294_18</t>
  </si>
  <si>
    <t>Germany_Suit_2_1289_91</t>
  </si>
  <si>
    <t>Germany_Suit_2_1289_92</t>
  </si>
  <si>
    <t>Germany_Suit_2_1301_107</t>
  </si>
  <si>
    <t>Germany_Suit_2_1301_108</t>
  </si>
  <si>
    <t>Germany_Suit_2_1285_43</t>
  </si>
  <si>
    <t>Germany_Suit_2_1285_44</t>
  </si>
  <si>
    <t>Germany_Suit_2_1298_91</t>
  </si>
  <si>
    <t>Germany_Suit_2_1298_92</t>
  </si>
  <si>
    <t>Germany_Suit_2_1296_49</t>
  </si>
  <si>
    <t>Germany_Suit_2_1296_50</t>
  </si>
  <si>
    <t>Germany_Suit_2_1300_97</t>
  </si>
  <si>
    <t>Germany_Suit_2_1300_98</t>
  </si>
  <si>
    <t>Germany_Suit_2_1303_85</t>
  </si>
  <si>
    <t>Germany_Suit_2_1303_86</t>
  </si>
  <si>
    <t>Germany_Suit_2_1295_119</t>
  </si>
  <si>
    <t>Germany_Suit_2_1295_120</t>
  </si>
  <si>
    <t>Germany_Suit_2_1286_59</t>
  </si>
  <si>
    <t>Germany_Suit_2_1286_60</t>
  </si>
  <si>
    <t>Germany_Suit_2_1317_81</t>
  </si>
  <si>
    <t>Germany_Suit_2_1317_82</t>
  </si>
  <si>
    <t>Germany_Suit_2_1254_77</t>
  </si>
  <si>
    <t>Germany_Suit_2_1254_78</t>
  </si>
  <si>
    <t>Germany_Suit_2_1313_83</t>
  </si>
  <si>
    <t>Germany_Suit_2_1313_84</t>
  </si>
  <si>
    <t>Germany_Suit_2_1291_117</t>
  </si>
  <si>
    <t>Germany_Suit_2_1291_118</t>
  </si>
  <si>
    <t>Germany_Suit_2_1319_115</t>
  </si>
  <si>
    <t>Germany_Suit_2_1319_116</t>
  </si>
  <si>
    <t>Germany_Suit_2_1342_71</t>
  </si>
  <si>
    <t>Germany_Suit_2_1342_72</t>
  </si>
  <si>
    <t>Germany_Suit_2_1337_51</t>
  </si>
  <si>
    <t>Germany_Suit_2_1337_52</t>
  </si>
  <si>
    <t>Germany_Suit_2_1346_41</t>
  </si>
  <si>
    <t>Germany_Suit_2_1346_42</t>
  </si>
  <si>
    <t>Germany_Suit_2_1353_27</t>
  </si>
  <si>
    <t>Germany_Suit_2_1353_28</t>
  </si>
  <si>
    <t>Germany_Suit_2_1351_9</t>
  </si>
  <si>
    <t>Germany_Suit_2_1351_10</t>
  </si>
  <si>
    <t>Germany_Suit_2_1350_35</t>
  </si>
  <si>
    <t>Germany_Suit_2_1350_36</t>
  </si>
  <si>
    <t>Germany_Suit_2_1367_45</t>
  </si>
  <si>
    <t>Germany_Suit_2_1367_46</t>
  </si>
  <si>
    <t>Germany_Suit_2_1363_109</t>
  </si>
  <si>
    <t>Germany_Suit_2_1363_110</t>
  </si>
  <si>
    <t>Germany_Suit_2_1374_39</t>
  </si>
  <si>
    <t>Germany_Suit_2_1374_40</t>
  </si>
  <si>
    <t>Germany_Suit_2_1370_113</t>
  </si>
  <si>
    <t>Germany_Suit_2_1370_114</t>
  </si>
  <si>
    <t>Germany_Suit_2_1388_99</t>
  </si>
  <si>
    <t>Germany_Suit_2_1388_100</t>
  </si>
  <si>
    <t>Germany_Suit_2_1384_41</t>
  </si>
  <si>
    <t>Germany_Suit_2_1384_42</t>
  </si>
  <si>
    <t>Germany_Suit_2_1381_13</t>
  </si>
  <si>
    <t>Germany_Suit_2_1381_14</t>
  </si>
  <si>
    <t>Germany_Suit_2_1399_95</t>
  </si>
  <si>
    <t>Germany_Suit_2_1399_96</t>
  </si>
  <si>
    <t>Germany_Suit_2_1409_23</t>
  </si>
  <si>
    <t>Germany_Suit_2_1409_24</t>
  </si>
  <si>
    <t>Germany_Suit_2_1403_65</t>
  </si>
  <si>
    <t>Germany_Suit_2_1403_66</t>
  </si>
  <si>
    <t>Germany_Suit_2_1415_31</t>
  </si>
  <si>
    <t>Germany_Suit_2_1415_32</t>
  </si>
  <si>
    <t>Germany_Suit_2_1411_3</t>
  </si>
  <si>
    <t>Germany_Suit_2_1411_4</t>
  </si>
  <si>
    <t>Germany_Suit_2_1421_49</t>
  </si>
  <si>
    <t>Germany_Suit_2_1421_50</t>
  </si>
  <si>
    <t>Germany_Suit_2_1427_91</t>
  </si>
  <si>
    <t>Germany_Suit_2_1427_92</t>
  </si>
  <si>
    <t>Germany_Suit_2_1420_21</t>
  </si>
  <si>
    <t>Germany_Suit_2_1420_22</t>
  </si>
  <si>
    <t>Germany_Suit_2_1430_55</t>
  </si>
  <si>
    <t>Germany_Suit_2_1430_56</t>
  </si>
  <si>
    <t>Germany_Suit_2_1425_19</t>
  </si>
  <si>
    <t>Germany_Suit_2_1425_20</t>
  </si>
  <si>
    <t>Germany_Suit_2_1439_43</t>
  </si>
  <si>
    <t>Germany_Suit_2_1439_44</t>
  </si>
  <si>
    <t>Germany_Suit_2_1448_113</t>
  </si>
  <si>
    <t>Germany_Suit_2_1448_114</t>
  </si>
  <si>
    <t>Germany_Suit_2_1469_67</t>
  </si>
  <si>
    <t>Germany_Suit_2_1469_68</t>
  </si>
  <si>
    <t>Germany_Suit_2_1455_1</t>
  </si>
  <si>
    <t>Germany_Suit_2_1455_2</t>
  </si>
  <si>
    <t>Germany_Suit_2_1459_97</t>
  </si>
  <si>
    <t>Germany_Suit_2_1459_98</t>
  </si>
  <si>
    <t>Germany_Suit_2_1465_65</t>
  </si>
  <si>
    <t>Germany_Suit_2_1465_66</t>
  </si>
  <si>
    <t>Germany_Suit_2_1472_15</t>
  </si>
  <si>
    <t>Germany_Suit_2_1472_16</t>
  </si>
  <si>
    <t>Germany_Suit_2_1458_99</t>
  </si>
  <si>
    <t>Germany_Suit_2_1458_100</t>
  </si>
  <si>
    <t>Germany_Suit_2_1461_13</t>
  </si>
  <si>
    <t>Germany_Suit_2_1461_14</t>
  </si>
  <si>
    <t>Germany_Suit_2_1453_33</t>
  </si>
  <si>
    <t>Germany_Suit_2_1453_34</t>
  </si>
  <si>
    <t>Germany_Suit_2_1504_29</t>
  </si>
  <si>
    <t>Germany_Suit_2_1504_30</t>
  </si>
  <si>
    <t>Germany_Suit_2_1522_93</t>
  </si>
  <si>
    <t>Germany_Suit_2_1522_94</t>
  </si>
  <si>
    <t>Germany_Suit_2_1479_11</t>
  </si>
  <si>
    <t>Germany_Suit_2_1479_12</t>
  </si>
  <si>
    <t>Germany_Suit_2_1539_27</t>
  </si>
  <si>
    <t>Germany_Suit_2_1539_28</t>
  </si>
  <si>
    <t>Germany_Suit_2_1554_25</t>
  </si>
  <si>
    <t>Germany_Suit_2_1554_26</t>
  </si>
  <si>
    <t>Germany_Suit_2_1549_75</t>
  </si>
  <si>
    <t>Germany_Suit_2_1549_76</t>
  </si>
  <si>
    <t>Germany_Suit_2_1509_97</t>
  </si>
  <si>
    <t>Germany_Suit_2_1509_98</t>
  </si>
  <si>
    <t>Germany_Suit_2_1552_105</t>
  </si>
  <si>
    <t>Germany_Suit_2_1552_106</t>
  </si>
  <si>
    <t>Germany_Suit_2_1574_19</t>
  </si>
  <si>
    <t>Germany_Suit_2_1574_20</t>
  </si>
  <si>
    <t>Germany_Suit_2_1485_83</t>
  </si>
  <si>
    <t>Germany_Suit_2_1485_84</t>
  </si>
  <si>
    <t>Germany_Suit_2_1586_29</t>
  </si>
  <si>
    <t>Germany_Suit_2_1586_30</t>
  </si>
  <si>
    <t>Germany_Suit_2_1605_113</t>
  </si>
  <si>
    <t>Germany_Suit_2_1605_114</t>
  </si>
  <si>
    <t>Germany_Suit_2_1652_99</t>
  </si>
  <si>
    <t>Germany_Suit_2_1652_100</t>
  </si>
  <si>
    <t>Germany_Suit_2_1662_69</t>
  </si>
  <si>
    <t>Germany_Suit_2_1662_70</t>
  </si>
  <si>
    <t>Germany_Suit_2_1682_5</t>
  </si>
  <si>
    <t>Germany_Suit_2_1682_6</t>
  </si>
  <si>
    <t>Germany_Suit_2_1693_67</t>
  </si>
  <si>
    <t>Germany_Suit_2_1693_68</t>
  </si>
  <si>
    <t>Germany_Suit_2_1716_115</t>
  </si>
  <si>
    <t>Germany_Suit_2_1716_116</t>
  </si>
  <si>
    <t>Germany_Suit_2_1745_85</t>
  </si>
  <si>
    <t>Germany_Suit_2_1745_86</t>
  </si>
  <si>
    <t>Germany_Suit_2_1767_63</t>
  </si>
  <si>
    <t>Germany_Suit_2_1767_64</t>
  </si>
  <si>
    <t>Germany_Suit_2_1780_19</t>
  </si>
  <si>
    <t>Germany_Suit_2_1780_20</t>
  </si>
  <si>
    <t>Germany_Suit_2_1866_27</t>
  </si>
  <si>
    <t>Germany_Suit_2_1866_28</t>
  </si>
  <si>
    <t>Germany_Suit_2_1900_9</t>
  </si>
  <si>
    <t>Germany_Suit_2_1900_10</t>
  </si>
  <si>
    <t>Germany_Suit_2_2002_45</t>
  </si>
  <si>
    <t>Germany_Suit_2_2002_46</t>
  </si>
  <si>
    <t>Germany_Suit_2_2423_35</t>
  </si>
  <si>
    <t>Germany_Suit_2_2423_36</t>
  </si>
  <si>
    <t>Germany_Suit_2_2427_11</t>
  </si>
  <si>
    <t>Germany_Suit_2_2427_12</t>
  </si>
  <si>
    <t>Germany_Suit_2_2430_23</t>
  </si>
  <si>
    <t>Germany_Suit_2_2430_24</t>
  </si>
  <si>
    <t>Germany_Suit_2_2436_33</t>
  </si>
  <si>
    <t>Germany_Suit_2_2436_34</t>
  </si>
  <si>
    <t>Germany_Suit_2_2535_37</t>
  </si>
  <si>
    <t>Germany_Suit_2_2535_38</t>
  </si>
  <si>
    <t>Australia_2_187</t>
  </si>
  <si>
    <t>Australia_Socks_2_187_93</t>
  </si>
  <si>
    <t>Poorly written</t>
  </si>
  <si>
    <t>Australia_Socks_2_187_94</t>
  </si>
  <si>
    <t>Australia_2_191</t>
  </si>
  <si>
    <t>Australia_Socks_2_191_23</t>
  </si>
  <si>
    <t>No.</t>
  </si>
  <si>
    <t>Australia_Socks_2_191_24</t>
  </si>
  <si>
    <t>Australia_2_198</t>
  </si>
  <si>
    <t>Australia_Socks_2_198_59</t>
  </si>
  <si>
    <t>It was good</t>
  </si>
  <si>
    <t>Australia_Socks_2_198_60</t>
  </si>
  <si>
    <t>Australia_2_193</t>
  </si>
  <si>
    <t>Australia_Socks_2_193_107</t>
  </si>
  <si>
    <t>No thank you.</t>
  </si>
  <si>
    <t>Australia_Socks_2_193_108</t>
  </si>
  <si>
    <t>Australia_2_199</t>
  </si>
  <si>
    <t>Australia_Socks_2_199_27</t>
  </si>
  <si>
    <t>Australia_Socks_2_199_28</t>
  </si>
  <si>
    <t>Australia_2_196</t>
  </si>
  <si>
    <t>Australia_Socks_2_196_57</t>
  </si>
  <si>
    <t xml:space="preserve"> No thank you</t>
  </si>
  <si>
    <t>Australia_Socks_2_196_58</t>
  </si>
  <si>
    <t>Australia_2_197</t>
  </si>
  <si>
    <t>Australia_Socks_2_197_61</t>
  </si>
  <si>
    <t>Australia_Socks_2_197_62</t>
  </si>
  <si>
    <t>Australia_2_201</t>
  </si>
  <si>
    <t>Australia_Socks_2_201_43</t>
  </si>
  <si>
    <t>Australia_Socks_2_201_44</t>
  </si>
  <si>
    <t>Australia_2_200</t>
  </si>
  <si>
    <t>Australia_Socks_2_200_19</t>
  </si>
  <si>
    <t>Great survey</t>
  </si>
  <si>
    <t>Australia_Socks_2_200_20</t>
  </si>
  <si>
    <t>Australia_2_214</t>
  </si>
  <si>
    <t>Australia_Socks_2_214_117</t>
  </si>
  <si>
    <t>Interesting questions</t>
  </si>
  <si>
    <t>Australia_Socks_2_214_118</t>
  </si>
  <si>
    <t>Australia_2_215</t>
  </si>
  <si>
    <t>Australia_Socks_2_215_37</t>
  </si>
  <si>
    <t>Australia_Socks_2_215_38</t>
  </si>
  <si>
    <t>Australia_2_218</t>
  </si>
  <si>
    <t>Australia_Socks_2_218_47</t>
  </si>
  <si>
    <t>Not sure</t>
  </si>
  <si>
    <t>Australia_Socks_2_218_48</t>
  </si>
  <si>
    <t>Australia_2_220</t>
  </si>
  <si>
    <t>Australia_Socks_2_220_49</t>
  </si>
  <si>
    <t>If ONLY sustainable clothing was produced , there would be no need for labels</t>
  </si>
  <si>
    <t>Australia_Socks_2_220_50</t>
  </si>
  <si>
    <t>Australia_2_224</t>
  </si>
  <si>
    <t>Australia_Socks_2_224_99</t>
  </si>
  <si>
    <t>Australia_Socks_2_224_100</t>
  </si>
  <si>
    <t>Australia_2_225</t>
  </si>
  <si>
    <t>Australia_Socks_2_225_65</t>
  </si>
  <si>
    <t>Thankyou for your survey</t>
  </si>
  <si>
    <t>Australia_Socks_2_225_66</t>
  </si>
  <si>
    <t>Australia_2_231</t>
  </si>
  <si>
    <t>Australia_Socks_2_231_55</t>
  </si>
  <si>
    <t>Australia_Socks_2_231_56</t>
  </si>
  <si>
    <t>Australia_2_242</t>
  </si>
  <si>
    <t>Australia_Socks_2_242_71</t>
  </si>
  <si>
    <t>Australia_Socks_2_242_72</t>
  </si>
  <si>
    <t>Australia_2_233</t>
  </si>
  <si>
    <t>Australia_Socks_2_233_63</t>
  </si>
  <si>
    <t>I will only buy 100% Cotton or with high ratio of cotton I am not going to buy clothing I cannot wear because of severe fabric and other allergies.</t>
  </si>
  <si>
    <t>Australia_Socks_2_233_64</t>
  </si>
  <si>
    <t>Australia_2_243</t>
  </si>
  <si>
    <t>Australia_Socks_2_243_75</t>
  </si>
  <si>
    <t>Interesting Facts in the survey</t>
  </si>
  <si>
    <t>Australia_Socks_2_243_76</t>
  </si>
  <si>
    <t>Australia_2_250</t>
  </si>
  <si>
    <t>Australia_Socks_2_250_81</t>
  </si>
  <si>
    <t>Australia_Socks_2_250_82</t>
  </si>
  <si>
    <t>Australia_2_330</t>
  </si>
  <si>
    <t>Australia_Socks_2_330_5</t>
  </si>
  <si>
    <t>not really, survey was thought provoking</t>
  </si>
  <si>
    <t>Australia_Socks_2_330_6</t>
  </si>
  <si>
    <t>Australia_2_262</t>
  </si>
  <si>
    <t>Australia_Socks_2_262_57</t>
  </si>
  <si>
    <t>Thank you fro help me understand</t>
  </si>
  <si>
    <t>Australia_Socks_2_262_58</t>
  </si>
  <si>
    <t>Australia_2_263</t>
  </si>
  <si>
    <t>Australia_Socks_2_263_55</t>
  </si>
  <si>
    <t>Australia_Socks_2_263_56</t>
  </si>
  <si>
    <t>Australia_2_259</t>
  </si>
  <si>
    <t>Australia_Socks_2_259_33</t>
  </si>
  <si>
    <t>While USA is polluting the world with its wars, invasions and meddling,  There is no sustainability as USA POLLUTES more daily than the rest of the world put together yearly</t>
  </si>
  <si>
    <t>Australia_Socks_2_259_34</t>
  </si>
  <si>
    <t>Australia_2_269</t>
  </si>
  <si>
    <t>Australia_Socks_2_269_3</t>
  </si>
  <si>
    <t>Nil</t>
  </si>
  <si>
    <t>Australia_Socks_2_269_4</t>
  </si>
  <si>
    <t>Australia_2_271</t>
  </si>
  <si>
    <t>Australia_Socks_2_271_95</t>
  </si>
  <si>
    <t>Australia_Socks_2_271_96</t>
  </si>
  <si>
    <t>Australia_2_276</t>
  </si>
  <si>
    <t>Australia_Socks_2_276_37</t>
  </si>
  <si>
    <t>THE SURVEY WAS INTERESTING AND EASY TO ANSWER AND UNDERSTAND</t>
  </si>
  <si>
    <t>Australia_Socks_2_276_38</t>
  </si>
  <si>
    <t>Australia_2_282</t>
  </si>
  <si>
    <t>Australia_Socks_2_282_13</t>
  </si>
  <si>
    <t>The ability to zoom in on the survey would help.</t>
  </si>
  <si>
    <t>Australia_Socks_2_282_14</t>
  </si>
  <si>
    <t>Australia_2_281</t>
  </si>
  <si>
    <t>Australia_Socks_2_281_69</t>
  </si>
  <si>
    <t>This was weirdly enjoyable, I like the format. Found one of the esg labels almost too small to read, that may have biased my view on it as I couldn't zoom or get a closer look so basically had to null info contained within it.</t>
  </si>
  <si>
    <t>Australia_Socks_2_281_70</t>
  </si>
  <si>
    <t>Australia_2_286</t>
  </si>
  <si>
    <t>Australia_Socks_2_286_31</t>
  </si>
  <si>
    <t>Australia_Socks_2_286_32</t>
  </si>
  <si>
    <t>Australia_2_280</t>
  </si>
  <si>
    <t>Australia_Socks_2_280_17</t>
  </si>
  <si>
    <t>Only ever buy on price. the rest is just marketing.</t>
  </si>
  <si>
    <t>Australia_Socks_2_280_18</t>
  </si>
  <si>
    <t>Australia_2_284</t>
  </si>
  <si>
    <t>Australia_Socks_2_284_105</t>
  </si>
  <si>
    <t>.</t>
  </si>
  <si>
    <t>Australia_Socks_2_284_106</t>
  </si>
  <si>
    <t>Australia_2_290</t>
  </si>
  <si>
    <t>Australia_Socks_2_290_39</t>
  </si>
  <si>
    <t>Nothing at the moment</t>
  </si>
  <si>
    <t>Australia_Socks_2_290_40</t>
  </si>
  <si>
    <t>Australia_2_289</t>
  </si>
  <si>
    <t>Australia_Socks_2_289_99</t>
  </si>
  <si>
    <t>I</t>
  </si>
  <si>
    <t>Australia_Socks_2_289_100</t>
  </si>
  <si>
    <t>Australia_2_293</t>
  </si>
  <si>
    <t>Australia_Socks_2_293_41</t>
  </si>
  <si>
    <t>Australia_Socks_2_293_42</t>
  </si>
  <si>
    <t>Australia_2_468</t>
  </si>
  <si>
    <t>Australia_Socks_2_468_41</t>
  </si>
  <si>
    <t>Nothing comes to mind at the moment, thanks.</t>
  </si>
  <si>
    <t>Australia_Socks_2_468_42</t>
  </si>
  <si>
    <t>Australia_2_572</t>
  </si>
  <si>
    <t>Australia_Socks_2_572_41</t>
  </si>
  <si>
    <t>Australia_Socks_2_572_42</t>
  </si>
  <si>
    <t>Australia_2_296</t>
  </si>
  <si>
    <t>Australia_Socks_2_296_101</t>
  </si>
  <si>
    <t>Not at this stage.</t>
  </si>
  <si>
    <t>Australia_Socks_2_296_102</t>
  </si>
  <si>
    <t>Australia_2_292</t>
  </si>
  <si>
    <t>Australia_Socks_2_292_7</t>
  </si>
  <si>
    <t>I just but what is affordable regardless.</t>
  </si>
  <si>
    <t>Australia_Socks_2_292_8</t>
  </si>
  <si>
    <t>Australia_2_304</t>
  </si>
  <si>
    <t>Australia_Socks_2_304_107</t>
  </si>
  <si>
    <t>Great topic</t>
  </si>
  <si>
    <t>Australia_Socks_2_304_108</t>
  </si>
  <si>
    <t>Australia_2_302</t>
  </si>
  <si>
    <t>Australia_Socks_2_302_45</t>
  </si>
  <si>
    <t>Australia_Socks_2_302_46</t>
  </si>
  <si>
    <t>Australia_2_313</t>
  </si>
  <si>
    <t>Australia_Socks_2_313_63</t>
  </si>
  <si>
    <t>Australia_Socks_2_313_64</t>
  </si>
  <si>
    <t>Australia_2_312</t>
  </si>
  <si>
    <t>Australia_Socks_2_312_53</t>
  </si>
  <si>
    <t>Nothing to add</t>
  </si>
  <si>
    <t>Australia_Socks_2_312_54</t>
  </si>
  <si>
    <t>Australia_2_713</t>
  </si>
  <si>
    <t>Australia_Socks_2_713_113</t>
  </si>
  <si>
    <t>Australia_Socks_2_713_114</t>
  </si>
  <si>
    <t>Australia_2_314</t>
  </si>
  <si>
    <t>Australia_Socks_2_314_11</t>
  </si>
  <si>
    <t>Australia_Socks_2_314_12</t>
  </si>
  <si>
    <t>Australia_2_746</t>
  </si>
  <si>
    <t>Australia_Socks_2_746_113</t>
  </si>
  <si>
    <t>Thanks for the info!</t>
  </si>
  <si>
    <t>Australia_Socks_2_746_114</t>
  </si>
  <si>
    <t>Australia_2_320</t>
  </si>
  <si>
    <t>Australia_Socks_2_320_65</t>
  </si>
  <si>
    <t>The buttons wouldn’t work sometimes. On the table questions</t>
  </si>
  <si>
    <t>Australia_Socks_2_320_66</t>
  </si>
  <si>
    <t>Australia_2_323</t>
  </si>
  <si>
    <t>Australia_Socks_2_323_119</t>
  </si>
  <si>
    <t>Very informative survey</t>
  </si>
  <si>
    <t>Australia_Socks_2_323_120</t>
  </si>
  <si>
    <t>Australia_2_327</t>
  </si>
  <si>
    <t>Australia_Socks_2_327_93</t>
  </si>
  <si>
    <t>The survey was very interesting and enjoyable thank you.</t>
  </si>
  <si>
    <t>Australia_Socks_2_327_94</t>
  </si>
  <si>
    <t>Australia_2_473</t>
  </si>
  <si>
    <t>Australia_Socks_2_473_93</t>
  </si>
  <si>
    <t>I usually buy clothes from  Op Shops so I feel that I would be contributing to sustainability.</t>
  </si>
  <si>
    <t>Australia_Socks_2_473_94</t>
  </si>
  <si>
    <t>Australia_2_536</t>
  </si>
  <si>
    <t>Australia_Socks_2_536_93</t>
  </si>
  <si>
    <t>Very interesting the way of the future</t>
  </si>
  <si>
    <t>Australia_Socks_2_536_94</t>
  </si>
  <si>
    <t>Australia_2_337</t>
  </si>
  <si>
    <t>Australia_Socks_2_337_103</t>
  </si>
  <si>
    <t>Australia_Socks_2_337_104</t>
  </si>
  <si>
    <t>Australia_2_343</t>
  </si>
  <si>
    <t>Australia_Socks_2_343_37</t>
  </si>
  <si>
    <t>Very good survey I enjoy it</t>
  </si>
  <si>
    <t>Australia_Socks_2_343_38</t>
  </si>
  <si>
    <t>Australia_2_348</t>
  </si>
  <si>
    <t>Australia_Socks_2_348_89</t>
  </si>
  <si>
    <t>No further comment</t>
  </si>
  <si>
    <t>Australia_Socks_2_348_90</t>
  </si>
  <si>
    <t>Australia_2_342</t>
  </si>
  <si>
    <t>Australia_Socks_2_342_1</t>
  </si>
  <si>
    <t>very interesting</t>
  </si>
  <si>
    <t>Australia_Socks_2_342_2</t>
  </si>
  <si>
    <t>Australia_2_345</t>
  </si>
  <si>
    <t>Australia_Socks_2_345_11</t>
  </si>
  <si>
    <t>Was a interesting  topic</t>
  </si>
  <si>
    <t>Australia_Socks_2_345_12</t>
  </si>
  <si>
    <t>Australia_2_340</t>
  </si>
  <si>
    <t>Australia_Socks_2_340_9</t>
  </si>
  <si>
    <t>I AM OLDER, DON'T REALLY CARE ABOUT LOT OF THESE NEW INCENTIVES FOR SUSTAINABILITY, PREFER TO BUT WHAT I LIKE AT THE CHEAPEST PRICE I CAN FIND, HAVE ALSO NEVER BEEN ONE TO CARE TOO MUCH ABOUT FASHION. I BUY WHAT I LIKE, WEAR IT TILL IT IS NO LONGER PRACTICAL TO DO SO, BUYSOMETHING ELSE!!</t>
  </si>
  <si>
    <t>Australia_Socks_2_340_10</t>
  </si>
  <si>
    <t>Australia_2_546</t>
  </si>
  <si>
    <t>Australia_Socks_2_546_23</t>
  </si>
  <si>
    <t>Australia_Socks_2_546_24</t>
  </si>
  <si>
    <t>Australia_2_356</t>
  </si>
  <si>
    <t>Australia_Socks_2_356_31</t>
  </si>
  <si>
    <t>Australia_Socks_2_356_32</t>
  </si>
  <si>
    <t>Australia_2_361</t>
  </si>
  <si>
    <t>Australia_Socks_2_361_79</t>
  </si>
  <si>
    <t>I would love to buy clothes with better EAG scores. hHowever, with being a family of 7 if the clothing with better ESG costs considerably more I will always chose the cheaper option.</t>
  </si>
  <si>
    <t>Australia_Socks_2_361_80</t>
  </si>
  <si>
    <t>Australia_2_436</t>
  </si>
  <si>
    <t>Australia_Socks_2_436_15</t>
  </si>
  <si>
    <t>Australia_Socks_2_436_16</t>
  </si>
  <si>
    <t>Australia_2_375</t>
  </si>
  <si>
    <t>Australia_Socks_2_375_19</t>
  </si>
  <si>
    <t>Australia_Socks_2_375_20</t>
  </si>
  <si>
    <t>Australia_2_566</t>
  </si>
  <si>
    <t>Australia_Socks_2_566_15</t>
  </si>
  <si>
    <t>Australia_Socks_2_566_16</t>
  </si>
  <si>
    <t>Australia_2_377</t>
  </si>
  <si>
    <t>Australia_Socks_2_377_115</t>
  </si>
  <si>
    <t>Environmental impact matters more to me than the s and g</t>
  </si>
  <si>
    <t>Australia_Socks_2_377_116</t>
  </si>
  <si>
    <t>Australia_2_378</t>
  </si>
  <si>
    <t>Australia_Socks_2_378_53</t>
  </si>
  <si>
    <t>Australia_Socks_2_378_54</t>
  </si>
  <si>
    <t>Australia_2_388</t>
  </si>
  <si>
    <t>Australia_Socks_2_388_65</t>
  </si>
  <si>
    <t>I enjoyed taking this survey.</t>
  </si>
  <si>
    <t>Australia_Socks_2_388_66</t>
  </si>
  <si>
    <t>Australia_2_489</t>
  </si>
  <si>
    <t>Australia_Socks_2_489_25</t>
  </si>
  <si>
    <t>I don’t buy many new clothes. Majority of my clothes are from op shops or Depop so second hand.</t>
  </si>
  <si>
    <t>Australia_Socks_2_489_26</t>
  </si>
  <si>
    <t>Australia_2_543</t>
  </si>
  <si>
    <t>Australia_Socks_2_543_25</t>
  </si>
  <si>
    <t>Australia_Socks_2_543_26</t>
  </si>
  <si>
    <t>Australia_2_402</t>
  </si>
  <si>
    <t>Australia_Socks_2_402_69</t>
  </si>
  <si>
    <t>Australia_Socks_2_402_70</t>
  </si>
  <si>
    <t>Australia_2_381</t>
  </si>
  <si>
    <t>Australia_Socks_2_381_35</t>
  </si>
  <si>
    <t>I thought this was an excellent Survey and I hope this does help with what you’re looking for. It was well written and also help me for my further purchases.</t>
  </si>
  <si>
    <t>Australia_Socks_2_381_36</t>
  </si>
  <si>
    <t>Australia_2_392</t>
  </si>
  <si>
    <t>Australia_Socks_2_392_99</t>
  </si>
  <si>
    <t>Nothing negative</t>
  </si>
  <si>
    <t>Australia_Socks_2_392_100</t>
  </si>
  <si>
    <t>Australia_2_408</t>
  </si>
  <si>
    <t>Australia_Socks_2_408_17</t>
  </si>
  <si>
    <t>Australia_Socks_2_408_18</t>
  </si>
  <si>
    <t>Australia_2_418</t>
  </si>
  <si>
    <t>Australia_Socks_2_418_91</t>
  </si>
  <si>
    <t>Australia_Socks_2_418_92</t>
  </si>
  <si>
    <t>Australia_2_513</t>
  </si>
  <si>
    <t>Australia_Socks_2_513_59</t>
  </si>
  <si>
    <t>it was very informative and interesting</t>
  </si>
  <si>
    <t>Australia_Socks_2_513_60</t>
  </si>
  <si>
    <t>Australia_2_427</t>
  </si>
  <si>
    <t>Australia_Socks_2_427_1</t>
  </si>
  <si>
    <t>Australia_Socks_2_427_2</t>
  </si>
  <si>
    <t>Australia_2_439</t>
  </si>
  <si>
    <t>Australia_Socks_2_439_111</t>
  </si>
  <si>
    <t>Australia_Socks_2_439_112</t>
  </si>
  <si>
    <t>Australia_2_435</t>
  </si>
  <si>
    <t>Australia_Socks_2_435_39</t>
  </si>
  <si>
    <t>Interesting topic</t>
  </si>
  <si>
    <t>Australia_Socks_2_435_40</t>
  </si>
  <si>
    <t>Australia_2_432</t>
  </si>
  <si>
    <t>Australia_Socks_2_432_9</t>
  </si>
  <si>
    <t>The survey was fine</t>
  </si>
  <si>
    <t>Australia_Socks_2_432_10</t>
  </si>
  <si>
    <t>Australia_2_434</t>
  </si>
  <si>
    <t>Australia_Socks_2_434_89</t>
  </si>
  <si>
    <t>no thank you :)</t>
  </si>
  <si>
    <t>Australia_Socks_2_434_90</t>
  </si>
  <si>
    <t>Australia_2_615</t>
  </si>
  <si>
    <t>Australia_Socks_2_615_107</t>
  </si>
  <si>
    <t>Australia_Socks_2_615_108</t>
  </si>
  <si>
    <t>Australia_2_776</t>
  </si>
  <si>
    <t>Australia_Socks_2_776_107</t>
  </si>
  <si>
    <t>Australia_Socks_2_776_108</t>
  </si>
  <si>
    <t>Australia_2_428</t>
  </si>
  <si>
    <t>Australia_Socks_2_428_75</t>
  </si>
  <si>
    <t>Excellent survey well done</t>
  </si>
  <si>
    <t>Australia_Socks_2_428_76</t>
  </si>
  <si>
    <t>Australia_2_450</t>
  </si>
  <si>
    <t>Australia_Socks_2_450_49</t>
  </si>
  <si>
    <t>No all good</t>
  </si>
  <si>
    <t>Australia_Socks_2_450_50</t>
  </si>
  <si>
    <t>Australia_2_442</t>
  </si>
  <si>
    <t>Australia_Socks_2_442_13</t>
  </si>
  <si>
    <t>I buy purely on fabric, quality, value and price.</t>
  </si>
  <si>
    <t>Australia_Socks_2_442_14</t>
  </si>
  <si>
    <t>Australia_2_441</t>
  </si>
  <si>
    <t>Australia_Socks_2_441_101</t>
  </si>
  <si>
    <t>No thank you</t>
  </si>
  <si>
    <t>Australia_Socks_2_441_102</t>
  </si>
  <si>
    <t>Australia_2_460</t>
  </si>
  <si>
    <t>Australia_Socks_2_460_81</t>
  </si>
  <si>
    <t>low interest in environment</t>
  </si>
  <si>
    <t>Australia_Socks_2_460_82</t>
  </si>
  <si>
    <t>Australia_2_443</t>
  </si>
  <si>
    <t>Australia_Socks_2_443_99</t>
  </si>
  <si>
    <t>Like it</t>
  </si>
  <si>
    <t>Australia_Socks_2_443_100</t>
  </si>
  <si>
    <t>Australia_2_472</t>
  </si>
  <si>
    <t>Australia_Socks_2_472_27</t>
  </si>
  <si>
    <t>This survey was great.</t>
  </si>
  <si>
    <t>Australia_Socks_2_472_28</t>
  </si>
  <si>
    <t>Australia_2_692</t>
  </si>
  <si>
    <t>Australia_Socks_2_692_27</t>
  </si>
  <si>
    <t>Price is usually a deciding factor because of a limited  budget</t>
  </si>
  <si>
    <t>Australia_Socks_2_692_28</t>
  </si>
  <si>
    <t>Australia_2_462</t>
  </si>
  <si>
    <t>Australia_Socks_2_462_67</t>
  </si>
  <si>
    <t>Australia_Socks_2_462_68</t>
  </si>
  <si>
    <t>Australia_2_457</t>
  </si>
  <si>
    <t>Australia_Socks_2_457_61</t>
  </si>
  <si>
    <t>Was different but enjoyable thanks.</t>
  </si>
  <si>
    <t>Australia_Socks_2_457_62</t>
  </si>
  <si>
    <t>Australia_2_464</t>
  </si>
  <si>
    <t>Australia_Socks_2_464_57</t>
  </si>
  <si>
    <t>Australia_Socks_2_464_58</t>
  </si>
  <si>
    <t>Australia_2_767</t>
  </si>
  <si>
    <t>Australia_Socks_2_767_1</t>
  </si>
  <si>
    <t>Great move</t>
  </si>
  <si>
    <t>Australia_Socks_2_767_2</t>
  </si>
  <si>
    <t>Australia_2_466</t>
  </si>
  <si>
    <t>Australia_Socks_2_466_71</t>
  </si>
  <si>
    <t>No further comments</t>
  </si>
  <si>
    <t>Australia_Socks_2_466_72</t>
  </si>
  <si>
    <t>Australia_2_474</t>
  </si>
  <si>
    <t>Australia_Socks_2_474_105</t>
  </si>
  <si>
    <t>Australia_Socks_2_474_106</t>
  </si>
  <si>
    <t>Australia_2_490</t>
  </si>
  <si>
    <t>Australia_Socks_2_490_51</t>
  </si>
  <si>
    <t>i rarely buy clothes at all, and never "fashion"</t>
  </si>
  <si>
    <t>Australia_Socks_2_490_52</t>
  </si>
  <si>
    <t>Australia_2_496</t>
  </si>
  <si>
    <t>Australia_Socks_2_496_33</t>
  </si>
  <si>
    <t>Good</t>
  </si>
  <si>
    <t>Australia_Socks_2_496_34</t>
  </si>
  <si>
    <t>Australia_2_487</t>
  </si>
  <si>
    <t>Australia_Socks_2_487_49</t>
  </si>
  <si>
    <t>Seemed useless survey</t>
  </si>
  <si>
    <t>Australia_Socks_2_487_50</t>
  </si>
  <si>
    <t>Australia_2_493</t>
  </si>
  <si>
    <t>Australia_Socks_2_493_29</t>
  </si>
  <si>
    <t>Australia_Socks_2_493_30</t>
  </si>
  <si>
    <t>Australia_2_726</t>
  </si>
  <si>
    <t>Australia_Socks_2_726_105</t>
  </si>
  <si>
    <t>Notwithstanding the offerings made in this survey.  for those of us on low incomes we have no option but to choose what our incomes can afford.</t>
  </si>
  <si>
    <t>Australia_Socks_2_726_106</t>
  </si>
  <si>
    <t>Australia_2_748</t>
  </si>
  <si>
    <t>Australia_Socks_2_748_105</t>
  </si>
  <si>
    <t>Australia_Socks_2_748_106</t>
  </si>
  <si>
    <t>Australia_2_495</t>
  </si>
  <si>
    <t>Australia_Socks_2_495_91</t>
  </si>
  <si>
    <t>Australia_Socks_2_495_92</t>
  </si>
  <si>
    <t>Australia_2_497</t>
  </si>
  <si>
    <t>Australia_Socks_2_497_97</t>
  </si>
  <si>
    <t>Nothing more at this time thank you</t>
  </si>
  <si>
    <t>Australia_Socks_2_497_98</t>
  </si>
  <si>
    <t>Australia_2_483</t>
  </si>
  <si>
    <t>Australia_Socks_2_483_95</t>
  </si>
  <si>
    <t>Yes you have given me something to work on as I never usually look at labels and as I buy most of my clothes on line I don't get a chance to look at the labels.</t>
  </si>
  <si>
    <t>Australia_Socks_2_483_96</t>
  </si>
  <si>
    <t>Australia_2_499</t>
  </si>
  <si>
    <t>Australia_Socks_2_499_111</t>
  </si>
  <si>
    <t>Australia_Socks_2_499_112</t>
  </si>
  <si>
    <t>Australia_2_509</t>
  </si>
  <si>
    <t>Australia_Socks_2_509_19</t>
  </si>
  <si>
    <t>Australia_Socks_2_509_20</t>
  </si>
  <si>
    <t>Australia_2_528</t>
  </si>
  <si>
    <t>Australia_Socks_2_528_39</t>
  </si>
  <si>
    <t>Australia_Socks_2_528_40</t>
  </si>
  <si>
    <t>Australia_2_523</t>
  </si>
  <si>
    <t>Australia_Socks_2_523_79</t>
  </si>
  <si>
    <t>Australia_Socks_2_523_80</t>
  </si>
  <si>
    <t>Australia_2_529</t>
  </si>
  <si>
    <t>Australia_Socks_2_529_119</t>
  </si>
  <si>
    <t>Australia_Socks_2_529_120</t>
  </si>
  <si>
    <t>Australia_2_512</t>
  </si>
  <si>
    <t>Australia_Socks_2_512_85</t>
  </si>
  <si>
    <t>Australia_Socks_2_512_86</t>
  </si>
  <si>
    <t>Australia_2_524</t>
  </si>
  <si>
    <t>Australia_Socks_2_524_47</t>
  </si>
  <si>
    <t>Alot of my shopping decisions are based on price.</t>
  </si>
  <si>
    <t>Australia_Socks_2_524_48</t>
  </si>
  <si>
    <t>Australia_2_506</t>
  </si>
  <si>
    <t>Australia_Socks_2_506_99</t>
  </si>
  <si>
    <t>Unfair comparison. Can't compare woo to organic cotton. Also no option for people like myself that would really love to shop sustainably but with limited finances, we purchase  what we can afford</t>
  </si>
  <si>
    <t>Australia_Socks_2_506_100</t>
  </si>
  <si>
    <t>Australia_2_541</t>
  </si>
  <si>
    <t>Australia_Socks_2_541_89</t>
  </si>
  <si>
    <t>That was an interesting survey</t>
  </si>
  <si>
    <t>Australia_Socks_2_541_90</t>
  </si>
  <si>
    <t>Australia_2_629</t>
  </si>
  <si>
    <t>Australia_Socks_2_629_51</t>
  </si>
  <si>
    <t>mo</t>
  </si>
  <si>
    <t>Australia_Socks_2_629_52</t>
  </si>
  <si>
    <t>Australia_2_551</t>
  </si>
  <si>
    <t>Australia_Socks_2_551_91</t>
  </si>
  <si>
    <t>Australia_Socks_2_551_92</t>
  </si>
  <si>
    <t>Australia_2_547</t>
  </si>
  <si>
    <t>Australia_Socks_2_547_37</t>
  </si>
  <si>
    <t>none, thanks</t>
  </si>
  <si>
    <t>Australia_Socks_2_547_38</t>
  </si>
  <si>
    <t>Australia_2_558</t>
  </si>
  <si>
    <t>Australia_Socks_2_558_83</t>
  </si>
  <si>
    <t>Australia_Socks_2_558_84</t>
  </si>
  <si>
    <t>Australia_2_561</t>
  </si>
  <si>
    <t>Australia_Socks_2_561_101</t>
  </si>
  <si>
    <t>The labels were illegible</t>
  </si>
  <si>
    <t>Australia_Socks_2_561_102</t>
  </si>
  <si>
    <t>Australia_2_653</t>
  </si>
  <si>
    <t>Australia_Socks_2_653_57</t>
  </si>
  <si>
    <t>this was very interesting</t>
  </si>
  <si>
    <t>Australia_Socks_2_653_58</t>
  </si>
  <si>
    <t>Australia_2_557</t>
  </si>
  <si>
    <t>Australia_Socks_2_557_31</t>
  </si>
  <si>
    <t>Good survey :)</t>
  </si>
  <si>
    <t>Australia_Socks_2_557_32</t>
  </si>
  <si>
    <t>Australia_2_699</t>
  </si>
  <si>
    <t>Australia_Socks_2_699_57</t>
  </si>
  <si>
    <t>No, I have nothing to add at this stage...thank you.</t>
  </si>
  <si>
    <t>Australia_Socks_2_699_58</t>
  </si>
  <si>
    <t>Australia_2_563</t>
  </si>
  <si>
    <t>Australia_Socks_2_563_13</t>
  </si>
  <si>
    <t>It was a good survey</t>
  </si>
  <si>
    <t>Australia_Socks_2_563_14</t>
  </si>
  <si>
    <t>Australia_2_538</t>
  </si>
  <si>
    <t>Australia_Socks_2_538_33</t>
  </si>
  <si>
    <t>Australia_Socks_2_538_34</t>
  </si>
  <si>
    <t>Australia_2_575</t>
  </si>
  <si>
    <t>Australia_Socks_2_575_35</t>
  </si>
  <si>
    <t>Australia_Socks_2_575_36</t>
  </si>
  <si>
    <t>Australia_2_588</t>
  </si>
  <si>
    <t>Australia_Socks_2_588_119</t>
  </si>
  <si>
    <t>It's good</t>
  </si>
  <si>
    <t>Australia_Socks_2_588_120</t>
  </si>
  <si>
    <t>Australia_2_593</t>
  </si>
  <si>
    <t>Australia_Socks_2_593_53</t>
  </si>
  <si>
    <t>Too repetitive and too long</t>
  </si>
  <si>
    <t>Australia_Socks_2_593_54</t>
  </si>
  <si>
    <t>Australia_2_584</t>
  </si>
  <si>
    <t>Australia_Socks_2_584_95</t>
  </si>
  <si>
    <t>Australia_Socks_2_584_96</t>
  </si>
  <si>
    <t>Australia_2_583</t>
  </si>
  <si>
    <t>Australia_Socks_2_583_75</t>
  </si>
  <si>
    <t>Please pass laws so that we stop importing fashion items that are made with polyester and other new plastic materials</t>
  </si>
  <si>
    <t>Australia_Socks_2_583_76</t>
  </si>
  <si>
    <t>Australia_2_596</t>
  </si>
  <si>
    <t>Australia_Socks_2_596_55</t>
  </si>
  <si>
    <t>Great</t>
  </si>
  <si>
    <t>Australia_Socks_2_596_56</t>
  </si>
  <si>
    <t>Australia_2_562</t>
  </si>
  <si>
    <t>Australia_Socks_2_562_71</t>
  </si>
  <si>
    <t>As I buy mostly online, it is hard to work out how the ESG is  on items.</t>
  </si>
  <si>
    <t>Australia_Socks_2_562_72</t>
  </si>
  <si>
    <t>Australia_2_590</t>
  </si>
  <si>
    <t>Australia_Socks_2_590_97</t>
  </si>
  <si>
    <t>Australia_Socks_2_590_98</t>
  </si>
  <si>
    <t>Australia_2_608</t>
  </si>
  <si>
    <t>Australia_Socks_2_608_95</t>
  </si>
  <si>
    <t>Australia_Socks_2_608_96</t>
  </si>
  <si>
    <t>Australia_2_571</t>
  </si>
  <si>
    <t>Australia_Socks_2_571_79</t>
  </si>
  <si>
    <t>Australia_Socks_2_571_80</t>
  </si>
  <si>
    <t>Australia_2_606</t>
  </si>
  <si>
    <t>Australia_Socks_2_606_45</t>
  </si>
  <si>
    <t>no issues</t>
  </si>
  <si>
    <t>Australia_Socks_2_606_46</t>
  </si>
  <si>
    <t>Australia_2_634</t>
  </si>
  <si>
    <t>Australia_Socks_2_634_39</t>
  </si>
  <si>
    <t>Australia_Socks_2_634_40</t>
  </si>
  <si>
    <t>Australia_2_647</t>
  </si>
  <si>
    <t>Australia_Socks_2_647_99</t>
  </si>
  <si>
    <t>Nothing much really of note</t>
  </si>
  <si>
    <t>Australia_Socks_2_647_100</t>
  </si>
  <si>
    <t>Australia_2_643</t>
  </si>
  <si>
    <t>Australia_Socks_2_643_53</t>
  </si>
  <si>
    <t>Australia_Socks_2_643_54</t>
  </si>
  <si>
    <t>Australia_2_602</t>
  </si>
  <si>
    <t>Australia_Socks_2_602_101</t>
  </si>
  <si>
    <t>No, thank you.</t>
  </si>
  <si>
    <t>Australia_Socks_2_602_102</t>
  </si>
  <si>
    <t>Australia_2_638</t>
  </si>
  <si>
    <t>Australia_Socks_2_638_117</t>
  </si>
  <si>
    <t>Australia_Socks_2_638_118</t>
  </si>
  <si>
    <t>Australia_2_648</t>
  </si>
  <si>
    <t>Australia_Socks_2_648_85</t>
  </si>
  <si>
    <t>Australia_Socks_2_648_86</t>
  </si>
  <si>
    <t>Australia_2_552</t>
  </si>
  <si>
    <t>Australia_Socks_2_552_11</t>
  </si>
  <si>
    <t>Interesting survey and very different</t>
  </si>
  <si>
    <t>Australia_Socks_2_552_12</t>
  </si>
  <si>
    <t>Australia_2_795</t>
  </si>
  <si>
    <t>Australia_Socks_2_795_43</t>
  </si>
  <si>
    <t>Australia_Socks_2_795_44</t>
  </si>
  <si>
    <t>Australia_2_656</t>
  </si>
  <si>
    <t>Australia_Socks_2_656_115</t>
  </si>
  <si>
    <t>Australia_Socks_2_656_116</t>
  </si>
  <si>
    <t>Australia_2_674</t>
  </si>
  <si>
    <t>Australia_Socks_2_674_87</t>
  </si>
  <si>
    <t>clothing labels are confusing, Color labels indicating there ethical manufacturing.</t>
  </si>
  <si>
    <t>Australia_Socks_2_674_88</t>
  </si>
  <si>
    <t>Australia_2_663</t>
  </si>
  <si>
    <t>Australia_Socks_2_663_75</t>
  </si>
  <si>
    <t>Australia_Socks_2_663_76</t>
  </si>
  <si>
    <t>Australia_2_640</t>
  </si>
  <si>
    <t>Australia_Socks_2_640_71</t>
  </si>
  <si>
    <t>Enlightening</t>
  </si>
  <si>
    <t>Australia_Socks_2_640_72</t>
  </si>
  <si>
    <t>Australia_2_677</t>
  </si>
  <si>
    <t>Australia_Socks_2_677_119</t>
  </si>
  <si>
    <t>The neither option in your survey isn’t working</t>
  </si>
  <si>
    <t>Australia_Socks_2_677_120</t>
  </si>
  <si>
    <t>Australia_2_673</t>
  </si>
  <si>
    <t>Australia_Socks_2_673_91</t>
  </si>
  <si>
    <t>None thank you for the opportunity to complete this survey</t>
  </si>
  <si>
    <t>Australia_Socks_2_673_92</t>
  </si>
  <si>
    <t>Australia_2_703</t>
  </si>
  <si>
    <t>Australia_Socks_2_703_75</t>
  </si>
  <si>
    <t>Australia_Socks_2_703_76</t>
  </si>
  <si>
    <t>Australia_2_765</t>
  </si>
  <si>
    <t>Australia_Socks_2_765_19</t>
  </si>
  <si>
    <t>Australia_Socks_2_765_20</t>
  </si>
  <si>
    <t>Australia_2_695</t>
  </si>
  <si>
    <t>Australia_Socks_2_695_47</t>
  </si>
  <si>
    <t>Australia_Socks_2_695_48</t>
  </si>
  <si>
    <t>Australia_2_678</t>
  </si>
  <si>
    <t>Australia_Socks_2_678_67</t>
  </si>
  <si>
    <t>I buy fewer clothes nowadays, and some are second-hand.  I've never noticed ESG labels in the past.  Where are they, and - especially - how do they appear when buying clothing online?</t>
  </si>
  <si>
    <t>Australia_Socks_2_678_68</t>
  </si>
  <si>
    <t>Australia_2_672</t>
  </si>
  <si>
    <t>Australia_Socks_2_672_111</t>
  </si>
  <si>
    <t>I found this survey easy n was able to complete successfully thank you</t>
  </si>
  <si>
    <t>Australia_Socks_2_672_112</t>
  </si>
  <si>
    <t>Australia_2_642</t>
  </si>
  <si>
    <t>Australia_Socks_2_642_17</t>
  </si>
  <si>
    <t>This was one of the better surveys I have done lately. The questions really made the old brain think, which is a good thing!</t>
  </si>
  <si>
    <t>Australia_Socks_2_642_18</t>
  </si>
  <si>
    <t>Australia_2_736</t>
  </si>
  <si>
    <t>Australia_Socks_2_736_85</t>
  </si>
  <si>
    <t>Thank you for your time. I like doing this survey</t>
  </si>
  <si>
    <t>Australia_Socks_2_736_86</t>
  </si>
  <si>
    <t>Australia_2_735</t>
  </si>
  <si>
    <t>Australia_Socks_2_735_87</t>
  </si>
  <si>
    <t>Australia_Socks_2_735_88</t>
  </si>
  <si>
    <t>Australia_2_745</t>
  </si>
  <si>
    <t>Australia_Socks_2_745_119</t>
  </si>
  <si>
    <t>great survey.</t>
  </si>
  <si>
    <t>Australia_Socks_2_745_120</t>
  </si>
  <si>
    <t>Australia_2_764</t>
  </si>
  <si>
    <t>Australia_Socks_2_764_99</t>
  </si>
  <si>
    <t>No good Survey</t>
  </si>
  <si>
    <t>Australia_Socks_2_764_100</t>
  </si>
  <si>
    <t>Australia_2_725</t>
  </si>
  <si>
    <t>Australia_Socks_2_725_117</t>
  </si>
  <si>
    <t>We all need to buy better quality clothing,  clothing that lasts the distance &amp; more sustainable clothing,  so much of the clothing are simply rags, &amp; cheap. We need to move away from it being trendy to be seen in a different outfit for each occasion,  admire those that wear things over &amp; over again.</t>
  </si>
  <si>
    <t>Australia_Socks_2_725_118</t>
  </si>
  <si>
    <t>Australia_2_758</t>
  </si>
  <si>
    <t>Australia_Socks_2_758_103</t>
  </si>
  <si>
    <t>i enjoyed the survey</t>
  </si>
  <si>
    <t>Australia_Socks_2_758_104</t>
  </si>
  <si>
    <t>Australia_2_738</t>
  </si>
  <si>
    <t>Australia_Socks_2_738_83</t>
  </si>
  <si>
    <t>I really don't like the whole ESG program and I cannot see myself purchasing clothing just because a company has a non-binary lesbian as their "Diversity Officer" or whether the staff all get paid the same like in a Socialist or Communist state! If a label states that a t-shirt, is made in Europe of organic cotton, then I'll definitely buy it if my other choice is a cheap nasty cotton laden with mountains of chemicals by Chinese slave or child labour, and this has absolutely nothing to do with the ESG garbage, I'll buy the organic material even if its more expensive. Unfortunately the youth of today are mostly easy to manipulate and when 2030 comes around they will happily except that they are only allowed to purchase 3 new clothing items annually and mostly they'll wear recycled or second hand/used clothing. We waste far too many resources I'll agree, but all this ESG nonsense is just what it is and I'm jack of it already! Thanks for reading.</t>
  </si>
  <si>
    <t>Australia_Socks_2_738_84</t>
  </si>
  <si>
    <t>Australia_2_684</t>
  </si>
  <si>
    <t>Australia_Socks_2_684_65</t>
  </si>
  <si>
    <t>Australia_Socks_2_684_66</t>
  </si>
  <si>
    <t>Australia_2_691</t>
  </si>
  <si>
    <t>Australia_Socks_2_691_97</t>
  </si>
  <si>
    <t>Australia_Socks_2_691_98</t>
  </si>
  <si>
    <t>Australia_2_785</t>
  </si>
  <si>
    <t>Australia_Socks_2_785_53</t>
  </si>
  <si>
    <t>Not today</t>
  </si>
  <si>
    <t>Australia_Socks_2_785_54</t>
  </si>
  <si>
    <t>Australia_2_791</t>
  </si>
  <si>
    <t>Australia_Socks_2_791_45</t>
  </si>
  <si>
    <t>Australia_Socks_2_791_46</t>
  </si>
  <si>
    <t>Australia_2_798</t>
  </si>
  <si>
    <t>Australia_Socks_2_798_13</t>
  </si>
  <si>
    <t>Australia_Socks_2_798_14</t>
  </si>
  <si>
    <t>Australia_2_807</t>
  </si>
  <si>
    <t>Australia_Socks_2_807_115</t>
  </si>
  <si>
    <t>A very good survey</t>
  </si>
  <si>
    <t>Australia_Socks_2_807_116</t>
  </si>
  <si>
    <t>Australia_2_804</t>
  </si>
  <si>
    <t>Australia_Socks_2_804_61</t>
  </si>
  <si>
    <t>Australia_Socks_2_804_62</t>
  </si>
  <si>
    <t>Australia_2_802</t>
  </si>
  <si>
    <t>Australia_Socks_2_802_55</t>
  </si>
  <si>
    <t>Australia_Socks_2_802_56</t>
  </si>
  <si>
    <t>Australia_2_826</t>
  </si>
  <si>
    <t>Australia_Socks_2_826_25</t>
  </si>
  <si>
    <t>Australia_Socks_2_826_26</t>
  </si>
  <si>
    <t>Australia_2_800</t>
  </si>
  <si>
    <t>Australia_Socks_2_800_91</t>
  </si>
  <si>
    <t>As all our cloths are purchased in a shop we then can see what we are buying and never buy online</t>
  </si>
  <si>
    <t>Australia_Socks_2_800_92</t>
  </si>
  <si>
    <t>Australia_2_828</t>
  </si>
  <si>
    <t>Australia_Socks_2_828_23</t>
  </si>
  <si>
    <t>no all ok</t>
  </si>
  <si>
    <t>Australia_Socks_2_828_24</t>
  </si>
  <si>
    <t>Australia_2_769</t>
  </si>
  <si>
    <t>Australia_Socks_2_769_27</t>
  </si>
  <si>
    <t>Australia_Socks_2_769_28</t>
  </si>
  <si>
    <t>Australia_2_830</t>
  </si>
  <si>
    <t>Australia_Socks_2_830_97</t>
  </si>
  <si>
    <t>Australia_Socks_2_830_98</t>
  </si>
  <si>
    <t>Australia_2_820</t>
  </si>
  <si>
    <t>Australia_Socks_2_820_45</t>
  </si>
  <si>
    <t>I have no comment but it was great survey</t>
  </si>
  <si>
    <t>Australia_Socks_2_820_46</t>
  </si>
  <si>
    <t>Australia_2_836</t>
  </si>
  <si>
    <t>Australia_Socks_2_836_111</t>
  </si>
  <si>
    <t>5 stars!!!</t>
  </si>
  <si>
    <t>Australia_Socks_2_836_112</t>
  </si>
  <si>
    <t>Australia_2_827</t>
  </si>
  <si>
    <t>Australia_Socks_2_827_7</t>
  </si>
  <si>
    <t>Australia_Socks_2_827_8</t>
  </si>
  <si>
    <t>Australia_2_817</t>
  </si>
  <si>
    <t>Australia_Socks_2_817_95</t>
  </si>
  <si>
    <t>Australia_Socks_2_817_96</t>
  </si>
  <si>
    <t>Australia_2_857</t>
  </si>
  <si>
    <t>Australia_Socks_2_857_55</t>
  </si>
  <si>
    <t>Australia_Socks_2_857_56</t>
  </si>
  <si>
    <t>Australia_2_835</t>
  </si>
  <si>
    <t>Australia_Socks_2_835_99</t>
  </si>
  <si>
    <t>So far everything alright</t>
  </si>
  <si>
    <t>Australia_Socks_2_835_100</t>
  </si>
  <si>
    <t>Australia_2_796</t>
  </si>
  <si>
    <t>Australia_Socks_2_796_5</t>
  </si>
  <si>
    <t>The label with the most information was very hard for me to read.</t>
  </si>
  <si>
    <t>Australia_Socks_2_796_6</t>
  </si>
  <si>
    <t>Australia_2_860</t>
  </si>
  <si>
    <t>Australia_Socks_2_860_87</t>
  </si>
  <si>
    <t>Cost of living extremely affects my shopping habits and making sustainable choices</t>
  </si>
  <si>
    <t>Australia_Socks_2_860_88</t>
  </si>
  <si>
    <t>Australia_2_831</t>
  </si>
  <si>
    <t>Australia_Socks_2_831_43</t>
  </si>
  <si>
    <t>Australia_Socks_2_831_44</t>
  </si>
  <si>
    <t>Australia_2_847</t>
  </si>
  <si>
    <t>Australia_Socks_2_847_29</t>
  </si>
  <si>
    <t>This survey was really interesting</t>
  </si>
  <si>
    <t>Australia_Socks_2_847_30</t>
  </si>
  <si>
    <t>Australia_2_850</t>
  </si>
  <si>
    <t>Australia_Socks_2_850_85</t>
  </si>
  <si>
    <t>Australia_Socks_2_850_86</t>
  </si>
  <si>
    <t>Australia_2_877</t>
  </si>
  <si>
    <t>Australia_Socks_2_877_71</t>
  </si>
  <si>
    <t>Interesting survey</t>
  </si>
  <si>
    <t>Australia_Socks_2_877_72</t>
  </si>
  <si>
    <t>Australia_2_849</t>
  </si>
  <si>
    <t>Australia_Socks_2_849_81</t>
  </si>
  <si>
    <t>Yes, even though you showed examples of the Esg rankings,  I wasn't sure if the coloured circles if all marked to the 3rd circle indicates the highest quality  and again with the squares. I think it needs more of an explanation.</t>
  </si>
  <si>
    <t>Australia_Socks_2_849_82</t>
  </si>
  <si>
    <t>Australia_2_866</t>
  </si>
  <si>
    <t>Australia_Socks_2_866_79</t>
  </si>
  <si>
    <t>Australia_Socks_2_866_80</t>
  </si>
  <si>
    <t>Australia_2_893</t>
  </si>
  <si>
    <t>Australia_Socks_2_893_73</t>
  </si>
  <si>
    <t>Australia_Socks_2_893_74</t>
  </si>
  <si>
    <t>Australia_2_880</t>
  </si>
  <si>
    <t>Australia_Socks_2_880_37</t>
  </si>
  <si>
    <t>This is a great survey.</t>
  </si>
  <si>
    <t>Australia_Socks_2_880_38</t>
  </si>
  <si>
    <t>Australia_2_896</t>
  </si>
  <si>
    <t>Australia_Socks_2_896_107</t>
  </si>
  <si>
    <t>It is too expensive to buy just ESG friendly clothing especially when cost of living is rising constantly</t>
  </si>
  <si>
    <t>Australia_Socks_2_896_108</t>
  </si>
  <si>
    <t>Australia_2_897</t>
  </si>
  <si>
    <t>Australia_Socks_2_897_105</t>
  </si>
  <si>
    <t>Australia_Socks_2_897_106</t>
  </si>
  <si>
    <t>Australia_2_910</t>
  </si>
  <si>
    <t>Australia_Socks_2_910_1</t>
  </si>
  <si>
    <t>If possible the labels should be made larger or more accessible to zoom in on devices</t>
  </si>
  <si>
    <t>Australia_Socks_2_910_2</t>
  </si>
  <si>
    <t>Australia_2_909</t>
  </si>
  <si>
    <t>Australia_Socks_2_909_91</t>
  </si>
  <si>
    <t>Interesting and relevant survey</t>
  </si>
  <si>
    <t>Australia_Socks_2_909_92</t>
  </si>
  <si>
    <t>Australia_2_923</t>
  </si>
  <si>
    <t>Australia_Socks_2_923_49</t>
  </si>
  <si>
    <t>Australia_Socks_2_923_50</t>
  </si>
  <si>
    <t>Australia_2_940</t>
  </si>
  <si>
    <t>Australia_Socks_2_940_113</t>
  </si>
  <si>
    <t>Some of the radio buttons were difficult to select</t>
  </si>
  <si>
    <t>Australia_Socks_2_940_114</t>
  </si>
  <si>
    <t>Australia_2_973</t>
  </si>
  <si>
    <t>Australia_Socks_2_973_7</t>
  </si>
  <si>
    <t>Easy to use survey</t>
  </si>
  <si>
    <t>Australia_Socks_2_973_8</t>
  </si>
  <si>
    <t>Australia_2_958</t>
  </si>
  <si>
    <t>Australia_Socks_2_958_79</t>
  </si>
  <si>
    <t>Australia_Socks_2_958_80</t>
  </si>
  <si>
    <t>Australia_2_978</t>
  </si>
  <si>
    <t>Australia_Socks_2_978_103</t>
  </si>
  <si>
    <t>Australia_Socks_2_978_104</t>
  </si>
  <si>
    <t>Australia_2_957</t>
  </si>
  <si>
    <t>Australia_Socks_2_957_83</t>
  </si>
  <si>
    <t>Australia_Socks_2_957_84</t>
  </si>
  <si>
    <t>Australia_2_947</t>
  </si>
  <si>
    <t>Australia_Socks_2_947_9</t>
  </si>
  <si>
    <t>Australia_Socks_2_947_10</t>
  </si>
  <si>
    <t>Australia_2_983</t>
  </si>
  <si>
    <t>Australia_Socks_2_983_35</t>
  </si>
  <si>
    <t>Great survey thank you :)</t>
  </si>
  <si>
    <t>Australia_Socks_2_983_36</t>
  </si>
  <si>
    <t>Australia_2_981</t>
  </si>
  <si>
    <t>Australia_Socks_2_981_95</t>
  </si>
  <si>
    <t>Australia_Socks_2_981_96</t>
  </si>
  <si>
    <t>Australia_2_984</t>
  </si>
  <si>
    <t>Australia_Socks_2_984_53</t>
  </si>
  <si>
    <t>ESG is a religion</t>
  </si>
  <si>
    <t>Australia_Socks_2_984_54</t>
  </si>
  <si>
    <t>Australia_2_982</t>
  </si>
  <si>
    <t>Australia_Socks_2_982_37</t>
  </si>
  <si>
    <t>Are these labels currently being used and if so are all outlets going to have them</t>
  </si>
  <si>
    <t>Australia_Socks_2_982_38</t>
  </si>
  <si>
    <t>Australia_2_988</t>
  </si>
  <si>
    <t>Australia_Socks_2_988_111</t>
  </si>
  <si>
    <t>Australia_Socks_2_988_112</t>
  </si>
  <si>
    <t>Australia_2_1008</t>
  </si>
  <si>
    <t>Australia_Socks_2_1008_27</t>
  </si>
  <si>
    <t>Australia_Socks_2_1008_28</t>
  </si>
  <si>
    <t>Australia_2_1012</t>
  </si>
  <si>
    <t>Australia_Socks_2_1012_99</t>
  </si>
  <si>
    <t>CIRCUMSTANCES WILL ALWAYS GOVERN THE AMOUNT WE SPEND ON CLOTHES.  I LOOK FOR CLOTHES THAT LOOK NICE, FEEL NICE, AT A REASONABLE PRICE.  I'M NOT GOING TO SPEND A FORTUNE ON CLOTHING THAT WILL MOST LIKELY GO OUT OF STYLE, IN ORDER TO "SAVE THE PLANET".</t>
  </si>
  <si>
    <t>Australia_Socks_2_1012_100</t>
  </si>
  <si>
    <t>Australia_2_1010</t>
  </si>
  <si>
    <t>Australia_Socks_2_1010_47</t>
  </si>
  <si>
    <t>That's all</t>
  </si>
  <si>
    <t>Australia_Socks_2_1010_48</t>
  </si>
  <si>
    <t>Australia_2_1018</t>
  </si>
  <si>
    <t>Australia_Socks_2_1018_17</t>
  </si>
  <si>
    <t>Australia_Socks_2_1018_18</t>
  </si>
  <si>
    <t>Australia_2_1007</t>
  </si>
  <si>
    <t>Australia_Socks_2_1007_59</t>
  </si>
  <si>
    <t>Australia_Socks_2_1007_60</t>
  </si>
  <si>
    <t>Australia_2_1022</t>
  </si>
  <si>
    <t>Australia_Socks_2_1022_63</t>
  </si>
  <si>
    <t>Australia_Socks_2_1022_64</t>
  </si>
  <si>
    <t>Australia_2_1039</t>
  </si>
  <si>
    <t>Australia_Socks_2_1039_115</t>
  </si>
  <si>
    <t>Australia_Socks_2_1039_116</t>
  </si>
  <si>
    <t>Australia_2_1043</t>
  </si>
  <si>
    <t>Australia_Socks_2_1043_93</t>
  </si>
  <si>
    <t>Australia_Socks_2_1043_94</t>
  </si>
  <si>
    <t>Australia_2_1056</t>
  </si>
  <si>
    <t>Australia_Socks_2_1056_5</t>
  </si>
  <si>
    <t>Australia_Socks_2_1056_6</t>
  </si>
  <si>
    <t>Australia_2_1011</t>
  </si>
  <si>
    <t>Australia_Socks_2_1011_91</t>
  </si>
  <si>
    <t>I had never heard of ESG with clothing before this survey</t>
  </si>
  <si>
    <t>Australia_Socks_2_1011_92</t>
  </si>
  <si>
    <t>Australia_2_1059</t>
  </si>
  <si>
    <t>Australia_Socks_2_1059_7</t>
  </si>
  <si>
    <t>Australia_Socks_2_1059_8</t>
  </si>
  <si>
    <t>Australia_2_1081</t>
  </si>
  <si>
    <t>Australia_Socks_2_1081_95</t>
  </si>
  <si>
    <t>Australia_Socks_2_1081_96</t>
  </si>
  <si>
    <t>Australia_2_1086</t>
  </si>
  <si>
    <t>Australia_Socks_2_1086_45</t>
  </si>
  <si>
    <t>Australia_Socks_2_1086_46</t>
  </si>
  <si>
    <t>Australia_2_1046</t>
  </si>
  <si>
    <t>Australia_Socks_2_1046_89</t>
  </si>
  <si>
    <t>Australia_Socks_2_1046_90</t>
  </si>
  <si>
    <t>Australia_2_1107</t>
  </si>
  <si>
    <t>Australia_Socks_2_1107_47</t>
  </si>
  <si>
    <t>Australia_Socks_2_1107_48</t>
  </si>
  <si>
    <t>Australia_2_1026</t>
  </si>
  <si>
    <t>Australia_Socks_2_1026_75</t>
  </si>
  <si>
    <t>Australia_Socks_2_1026_76</t>
  </si>
  <si>
    <t>Australia_2_1119</t>
  </si>
  <si>
    <t>Australia_Socks_2_1119_101</t>
  </si>
  <si>
    <t>Australia_Socks_2_1119_102</t>
  </si>
  <si>
    <t>Australia_2_1131</t>
  </si>
  <si>
    <t>Australia_Socks_2_1131_55</t>
  </si>
  <si>
    <t>Australia_Socks_2_1131_56</t>
  </si>
  <si>
    <t>Australia_2_1139</t>
  </si>
  <si>
    <t>Australia_Socks_2_1139_51</t>
  </si>
  <si>
    <t>Australia_Socks_2_1139_52</t>
  </si>
  <si>
    <t>Australia_2_1145</t>
  </si>
  <si>
    <t>Australia_Socks_2_1145_79</t>
  </si>
  <si>
    <t>Australia_Socks_2_1145_80</t>
  </si>
  <si>
    <t>Australia_2_1143</t>
  </si>
  <si>
    <t>Australia_Socks_2_1143_77</t>
  </si>
  <si>
    <t>Buying from Australian Hemp companies eliminates all of the above</t>
  </si>
  <si>
    <t>Australia_Socks_2_1143_78</t>
  </si>
  <si>
    <t>Australia_2_1191</t>
  </si>
  <si>
    <t>Australia_Socks_2_1191_57</t>
  </si>
  <si>
    <t>When it comes to clothing - price, size, comfort and how long it is likely to last are important things I look for and then I look for environmental benefits.  If a piece of clothing item is environmentally friendly, but has a much higher price - I usually will go for the lower priced item.</t>
  </si>
  <si>
    <t>Australia_Socks_2_1191_58</t>
  </si>
  <si>
    <t>Australia_2_1210</t>
  </si>
  <si>
    <t>Australia_Socks_2_1210_21</t>
  </si>
  <si>
    <t>Australia_Socks_2_1210_22</t>
  </si>
  <si>
    <t>Australia_2_1214</t>
  </si>
  <si>
    <t>Australia_Socks_2_1214_35</t>
  </si>
  <si>
    <t>Australia_Socks_2_1214_36</t>
  </si>
  <si>
    <t>Australia_2_1238</t>
  </si>
  <si>
    <t>Australia_Socks_2_1238_103</t>
  </si>
  <si>
    <t>Australia_Socks_2_1238_104</t>
  </si>
  <si>
    <t>Australia_2_1239</t>
  </si>
  <si>
    <t>Australia_Socks_2_1239_45</t>
  </si>
  <si>
    <t>As a pensioner,my budget choices are limited. I am never going to spend $1000 on a suit,or $100 ona tshirt, and I cannot afford to make choice based on anything other than price.</t>
  </si>
  <si>
    <t>Australia_Socks_2_1239_46</t>
  </si>
  <si>
    <t>Australia_2_1252</t>
  </si>
  <si>
    <t>Australia_Socks_2_1252_39</t>
  </si>
  <si>
    <t>Great survey however some labels were very hard to see on mobile with no option to enlarge.</t>
  </si>
  <si>
    <t>Australia_Socks_2_1252_40</t>
  </si>
  <si>
    <t>Australia_2_1256</t>
  </si>
  <si>
    <t>Australia_Socks_2_1256_43</t>
  </si>
  <si>
    <t>Surely employers should do all they can to optimise ESG. It is not up to us consumers given Australia's high cost of clothes compared to UK or USA or Asia to buy ESG clothes.</t>
  </si>
  <si>
    <t>Australia_Socks_2_1256_44</t>
  </si>
  <si>
    <t>Australia_2_1269</t>
  </si>
  <si>
    <t>Australia_Socks_2_1269_81</t>
  </si>
  <si>
    <t>Cheaper options usually the best</t>
  </si>
  <si>
    <t>Australia_Socks_2_1269_82</t>
  </si>
  <si>
    <t>Australia_2_1299</t>
  </si>
  <si>
    <t>Australia_Socks_2_1299_89</t>
  </si>
  <si>
    <t>It was fun</t>
  </si>
  <si>
    <t>Australia_Socks_2_1299_90</t>
  </si>
  <si>
    <t>Australia_2_1300</t>
  </si>
  <si>
    <t>Australia_Socks_2_1300_73</t>
  </si>
  <si>
    <t>Australia_Socks_2_1300_74</t>
  </si>
  <si>
    <t>Australia_2_1302</t>
  </si>
  <si>
    <t>Australia_Socks_2_1302_19</t>
  </si>
  <si>
    <t>Australia_Socks_2_1302_20</t>
  </si>
  <si>
    <t>Australia_2_1306</t>
  </si>
  <si>
    <t>Australia_Socks_2_1306_29</t>
  </si>
  <si>
    <t>easy to understand and complete</t>
  </si>
  <si>
    <t>Australia_Socks_2_1306_30</t>
  </si>
  <si>
    <t>Australia_2_1310</t>
  </si>
  <si>
    <t>Australia_Socks_2_1310_35</t>
  </si>
  <si>
    <t>Australia_Socks_2_1310_36</t>
  </si>
  <si>
    <t>Australia_2_1313</t>
  </si>
  <si>
    <t>Australia_Socks_2_1313_113</t>
  </si>
  <si>
    <t>Australia_Socks_2_1313_114</t>
  </si>
  <si>
    <t>Australia_2_1318</t>
  </si>
  <si>
    <t>Australia_Socks_2_1318_103</t>
  </si>
  <si>
    <t>Australia_Socks_2_1318_104</t>
  </si>
  <si>
    <t>Australia_2_1319</t>
  </si>
  <si>
    <t>Australia_Socks_2_1319_45</t>
  </si>
  <si>
    <t>interesting. I would look out for "ESG" type labels.</t>
  </si>
  <si>
    <t>Australia_Socks_2_1319_46</t>
  </si>
  <si>
    <t>Australia_2_1329</t>
  </si>
  <si>
    <t>Australia_Socks_2_1329_65</t>
  </si>
  <si>
    <t>No I'm fine survey was interesting</t>
  </si>
  <si>
    <t>Australia_Socks_2_1329_66</t>
  </si>
  <si>
    <t>Australia_2_1335</t>
  </si>
  <si>
    <t>Australia_Socks_2_1335_67</t>
  </si>
  <si>
    <t>Australia_Socks_2_1335_68</t>
  </si>
  <si>
    <t>Australia_2_1342</t>
  </si>
  <si>
    <t>Australia_Socks_2_1342_75</t>
  </si>
  <si>
    <t>The first time we were able was to get the</t>
  </si>
  <si>
    <t>Australia_Socks_2_1342_76</t>
  </si>
  <si>
    <t>Australia_2_1348</t>
  </si>
  <si>
    <t>Australia_Socks_2_1348_93</t>
  </si>
  <si>
    <t>Australia_Socks_2_1348_94</t>
  </si>
  <si>
    <t>Australia_2_1361</t>
  </si>
  <si>
    <t>Australia_Socks_2_1361_31</t>
  </si>
  <si>
    <t>Australia_Socks_2_1361_32</t>
  </si>
  <si>
    <t>Australia_2_1362</t>
  </si>
  <si>
    <t>Australia_Socks_2_1362_51</t>
  </si>
  <si>
    <t>Australia_Socks_2_1362_52</t>
  </si>
  <si>
    <t>Australia_2_1363</t>
  </si>
  <si>
    <t>Australia_Socks_2_1363_27</t>
  </si>
  <si>
    <t>Australia_Socks_2_1363_28</t>
  </si>
  <si>
    <t>Australia_2_1364</t>
  </si>
  <si>
    <t>Australia_Socks_2_1364_33</t>
  </si>
  <si>
    <t>Organic is the worst for environment. I refuse to buy anything organic and that is why I think ESG is not truthful at all because it support organic. You should look organic before you think it’s better for the environment</t>
  </si>
  <si>
    <t>Australia_Socks_2_1364_34</t>
  </si>
  <si>
    <t>Australia_2_1367</t>
  </si>
  <si>
    <t>Australia_Socks_2_1367_3</t>
  </si>
  <si>
    <t>very good</t>
  </si>
  <si>
    <t>Australia_Socks_2_1367_4</t>
  </si>
  <si>
    <t>Australia_2_1369</t>
  </si>
  <si>
    <t>Australia_Socks_2_1369_25</t>
  </si>
  <si>
    <t>Australia_Socks_2_1369_26</t>
  </si>
  <si>
    <t>Australia_2_1375</t>
  </si>
  <si>
    <t>Australia_Socks_2_1375_37</t>
  </si>
  <si>
    <t>Australia_Socks_2_1375_38</t>
  </si>
  <si>
    <t>Australia_2_1394</t>
  </si>
  <si>
    <t>Australia_Socks_2_1394_99</t>
  </si>
  <si>
    <t>Australia_Socks_2_1394_100</t>
  </si>
  <si>
    <t>Australia_2_1399</t>
  </si>
  <si>
    <t>Australia_Socks_2_1399_55</t>
  </si>
  <si>
    <t>If such factors happened to be of importance, I'm absolutely certain that governments could implement regulations, or taxes, to prevent such companies from trading those goods - they decide to involve themselves with almost every other aspect of our lives...</t>
  </si>
  <si>
    <t>Australia_Socks_2_1399_56</t>
  </si>
  <si>
    <t>Australia_2_1405</t>
  </si>
  <si>
    <t>Australia_Socks_2_1405_57</t>
  </si>
  <si>
    <t>Australia_Socks_2_1405_58</t>
  </si>
  <si>
    <t>Australia_2_1414</t>
  </si>
  <si>
    <t>Australia_Socks_2_1414_65</t>
  </si>
  <si>
    <t>Your questions are all predicated that my purchasing is made on ESG considerations, in a perfect world YES. But given rising cost of living, inflation and a looming potential recession my purchasing is based on budget, value and cost/affordability. Your survey is somewhat unrealistic in this regard and does not reflect the bulk of real-life family purchasing and the struggle in making ends meet in society.</t>
  </si>
  <si>
    <t>Australia_Socks_2_1414_66</t>
  </si>
  <si>
    <t>Australia_2_1427</t>
  </si>
  <si>
    <t>Australia_Socks_2_1427_87</t>
  </si>
  <si>
    <t>Australia_Socks_2_1427_88</t>
  </si>
  <si>
    <t>Australia_2_1430</t>
  </si>
  <si>
    <t>Australia_Socks_2_1430_9</t>
  </si>
  <si>
    <t>I find these labels very subjective and can be politicised</t>
  </si>
  <si>
    <t>Australia_Socks_2_1430_10</t>
  </si>
  <si>
    <t>Australia_2_1438</t>
  </si>
  <si>
    <t>Australia_Socks_2_1438_89</t>
  </si>
  <si>
    <t>no thats it ty</t>
  </si>
  <si>
    <t>Australia_Socks_2_1438_90</t>
  </si>
  <si>
    <t>Australia_2_1436</t>
  </si>
  <si>
    <t>Australia_Socks_2_1436_81</t>
  </si>
  <si>
    <t>Excellent</t>
  </si>
  <si>
    <t>Australia_Socks_2_1436_82</t>
  </si>
  <si>
    <t>Australia_2_1445</t>
  </si>
  <si>
    <t>Australia_Socks_2_1445_91</t>
  </si>
  <si>
    <t>It was interesting</t>
  </si>
  <si>
    <t>Australia_Socks_2_1445_92</t>
  </si>
  <si>
    <t>Australia_2_1451</t>
  </si>
  <si>
    <t>Australia_Socks_2_1451_7</t>
  </si>
  <si>
    <t>It was fun and easy to do.</t>
  </si>
  <si>
    <t>Australia_Socks_2_1451_8</t>
  </si>
  <si>
    <t>Australia_2_1467</t>
  </si>
  <si>
    <t>Australia_Socks_2_1467_109</t>
  </si>
  <si>
    <t>It was difficult in some of the questions because when it comes to social impacts what’s to say they wouldn’t be improved with an increase in trade and manufacturing and would we make the same choice if we knew that not supporting an economy would actually make the conditions worse for the people?</t>
  </si>
  <si>
    <t>Australia_Socks_2_1467_110</t>
  </si>
  <si>
    <t>Australia_2_1469</t>
  </si>
  <si>
    <t>Australia_Socks_2_1469_9</t>
  </si>
  <si>
    <t>Clear and relevant questions.</t>
  </si>
  <si>
    <t>Australia_Socks_2_1469_10</t>
  </si>
  <si>
    <t>Australia_2_1474</t>
  </si>
  <si>
    <t>Australia_Socks_2_1474_105</t>
  </si>
  <si>
    <t>An interesting thought provoking survey.</t>
  </si>
  <si>
    <t>Australia_Socks_2_1474_106</t>
  </si>
  <si>
    <t>Australia_2_1476</t>
  </si>
  <si>
    <t>Australia_Socks_2_1476_11</t>
  </si>
  <si>
    <t>Not really</t>
  </si>
  <si>
    <t>Australia_Socks_2_1476_12</t>
  </si>
  <si>
    <t>Australia_2_1483</t>
  </si>
  <si>
    <t>Australia_Socks_2_1483_99</t>
  </si>
  <si>
    <t>good to do</t>
  </si>
  <si>
    <t>Australia_Socks_2_1483_100</t>
  </si>
  <si>
    <t>Australia_2_1484</t>
  </si>
  <si>
    <t>Australia_Socks_2_1484_119</t>
  </si>
  <si>
    <t>Australia_Socks_2_1484_120</t>
  </si>
  <si>
    <t>Australia_2_1501</t>
  </si>
  <si>
    <t>Australia_Socks_2_1501_87</t>
  </si>
  <si>
    <t>I am not interested at all about these ESG labels I believe big business will influence and corrupt this initiative</t>
  </si>
  <si>
    <t>Australia_Socks_2_1501_88</t>
  </si>
  <si>
    <t>Australia_2_1504</t>
  </si>
  <si>
    <t>Australia_Socks_2_1504_81</t>
  </si>
  <si>
    <t>Australia_Socks_2_1504_82</t>
  </si>
  <si>
    <t>Australia_2_1517</t>
  </si>
  <si>
    <t>Australia_Socks_2_1517_77</t>
  </si>
  <si>
    <t>Australia_Socks_2_1517_78</t>
  </si>
  <si>
    <t>Australia_2_1524</t>
  </si>
  <si>
    <t>Australia_Socks_2_1524_57</t>
  </si>
  <si>
    <t>Australia_Socks_2_1524_58</t>
  </si>
  <si>
    <t>Australia_2_1527</t>
  </si>
  <si>
    <t>Australia_Socks_2_1527_83</t>
  </si>
  <si>
    <t>Australia_Socks_2_1527_84</t>
  </si>
  <si>
    <t>Australia_2_1541</t>
  </si>
  <si>
    <t>Australia_Socks_2_1541_3</t>
  </si>
  <si>
    <t>Cool survey thank you</t>
  </si>
  <si>
    <t>Australia_Socks_2_1541_4</t>
  </si>
  <si>
    <t>Australia_2_1549</t>
  </si>
  <si>
    <t>Australia_Socks_2_1549_67</t>
  </si>
  <si>
    <t>this was a good survey</t>
  </si>
  <si>
    <t>Australia_Socks_2_1549_68</t>
  </si>
  <si>
    <t>Australia_2_1552</t>
  </si>
  <si>
    <t>Australia_Socks_2_1552_21</t>
  </si>
  <si>
    <t>The labels were very difficult to read</t>
  </si>
  <si>
    <t>Australia_Socks_2_1552_22</t>
  </si>
  <si>
    <t>Australia_2_1554</t>
  </si>
  <si>
    <t>Australia_Socks_2_1554_73</t>
  </si>
  <si>
    <t>Australia_Socks_2_1554_74</t>
  </si>
  <si>
    <t>Australia_2_1579</t>
  </si>
  <si>
    <t>Australia_Socks_2_1579_47</t>
  </si>
  <si>
    <t>Australia_Socks_2_1579_48</t>
  </si>
  <si>
    <t>Australia_2_1588</t>
  </si>
  <si>
    <t>Australia_Socks_2_1588_41</t>
  </si>
  <si>
    <t>Australia_Socks_2_1588_42</t>
  </si>
  <si>
    <t>Australia_2_1593</t>
  </si>
  <si>
    <t>Australia_Socks_2_1593_37</t>
  </si>
  <si>
    <t>I think very good</t>
  </si>
  <si>
    <t>Australia_Socks_2_1593_38</t>
  </si>
  <si>
    <t>Australia_2_1596</t>
  </si>
  <si>
    <t>Australia_Socks_2_1596_29</t>
  </si>
  <si>
    <t>Thanks for having me do your survey. It was great. Have a great day too.</t>
  </si>
  <si>
    <t>Australia_Socks_2_1596_30</t>
  </si>
  <si>
    <t>Australia_2_1606</t>
  </si>
  <si>
    <t>Australia_Socks_2_1606_1</t>
  </si>
  <si>
    <t>buying from op shops is always a good choice</t>
  </si>
  <si>
    <t>Australia_Socks_2_1606_2</t>
  </si>
  <si>
    <t>Australia_2_1623</t>
  </si>
  <si>
    <t>Australia_Socks_2_1623_105</t>
  </si>
  <si>
    <t>Australia_Socks_2_1623_106</t>
  </si>
  <si>
    <t>Australia_2_1644</t>
  </si>
  <si>
    <t>Australia_Socks_2_1644_81</t>
  </si>
  <si>
    <t>Australia_Socks_2_1644_82</t>
  </si>
  <si>
    <t>Australia_2_1648</t>
  </si>
  <si>
    <t>Australia_Socks_2_1648_95</t>
  </si>
  <si>
    <t>Australia_Socks_2_1648_96</t>
  </si>
  <si>
    <t>Australia_2_1661</t>
  </si>
  <si>
    <t>Australia_Socks_2_1661_23</t>
  </si>
  <si>
    <t>Australia_Socks_2_1661_24</t>
  </si>
  <si>
    <t>Australia_2_1672</t>
  </si>
  <si>
    <t>Australia_Socks_2_1672_21</t>
  </si>
  <si>
    <t>Survey is great not to short of not long long</t>
  </si>
  <si>
    <t>Australia_Socks_2_1672_22</t>
  </si>
  <si>
    <t>Australia_2_1676</t>
  </si>
  <si>
    <t>Australia_Socks_2_1676_31</t>
  </si>
  <si>
    <t>Australia_Socks_2_1676_32</t>
  </si>
  <si>
    <t>Australia_2_1684</t>
  </si>
  <si>
    <t>Australia_Socks_2_1684_77</t>
  </si>
  <si>
    <t>There is nothing to say</t>
  </si>
  <si>
    <t>Australia_Socks_2_1684_78</t>
  </si>
  <si>
    <t>Australia_2_1686</t>
  </si>
  <si>
    <t>Australia_Socks_2_1686_19</t>
  </si>
  <si>
    <t>Australia_Socks_2_1686_20</t>
  </si>
  <si>
    <t>Australia_2_1694</t>
  </si>
  <si>
    <t>Australia_Socks_2_1694_17</t>
  </si>
  <si>
    <t>none.</t>
  </si>
  <si>
    <t>Australia_Socks_2_1694_18</t>
  </si>
  <si>
    <t>Australia_2_1701</t>
  </si>
  <si>
    <t>Australia_Socks_2_1701_15</t>
  </si>
  <si>
    <t>Enjoyed the topic, some video content on ESG May have helped</t>
  </si>
  <si>
    <t>Australia_Socks_2_1701_16</t>
  </si>
  <si>
    <t>Australia_2_1714</t>
  </si>
  <si>
    <t>Australia_Socks_2_1714_47</t>
  </si>
  <si>
    <t>Australia_Socks_2_1714_48</t>
  </si>
  <si>
    <t>Australia_2_1781</t>
  </si>
  <si>
    <t>Australia_Socks_2_1781_5</t>
  </si>
  <si>
    <t>Australia_Socks_2_1781_6</t>
  </si>
  <si>
    <t>Australia_T-Shirt_2_187_93</t>
  </si>
  <si>
    <t>Australia_T-Shirt_2_187_94</t>
  </si>
  <si>
    <t>Australia_T-Shirt_2_191_23</t>
  </si>
  <si>
    <t>Australia_T-Shirt_2_191_24</t>
  </si>
  <si>
    <t>Australia_T-Shirt_2_198_59</t>
  </si>
  <si>
    <t>Australia_T-Shirt_2_198_60</t>
  </si>
  <si>
    <t>Australia_T-Shirt_2_193_107</t>
  </si>
  <si>
    <t>Australia_T-Shirt_2_193_108</t>
  </si>
  <si>
    <t>Australia_T-Shirt_2_199_27</t>
  </si>
  <si>
    <t>Australia_T-Shirt_2_199_28</t>
  </si>
  <si>
    <t>Australia_T-Shirt_2_196_57</t>
  </si>
  <si>
    <t>Australia_T-Shirt_2_196_58</t>
  </si>
  <si>
    <t>Australia_T-Shirt_2_197_61</t>
  </si>
  <si>
    <t>Australia_T-Shirt_2_197_62</t>
  </si>
  <si>
    <t>Australia_T-Shirt_2_201_43</t>
  </si>
  <si>
    <t>Australia_T-Shirt_2_201_44</t>
  </si>
  <si>
    <t>Australia_T-Shirt_2_200_19</t>
  </si>
  <si>
    <t>Australia_T-Shirt_2_200_20</t>
  </si>
  <si>
    <t>Australia_T-Shirt_2_214_117</t>
  </si>
  <si>
    <t>Australia_T-Shirt_2_214_118</t>
  </si>
  <si>
    <t>Australia_T-Shirt_2_215_37</t>
  </si>
  <si>
    <t>Australia_T-Shirt_2_215_38</t>
  </si>
  <si>
    <t>Australia_T-Shirt_2_218_47</t>
  </si>
  <si>
    <t>Australia_T-Shirt_2_218_48</t>
  </si>
  <si>
    <t>Australia_T-Shirt_2_220_49</t>
  </si>
  <si>
    <t>Australia_T-Shirt_2_220_50</t>
  </si>
  <si>
    <t>Australia_T-Shirt_2_224_99</t>
  </si>
  <si>
    <t>Australia_T-Shirt_2_224_100</t>
  </si>
  <si>
    <t>Australia_T-Shirt_2_225_65</t>
  </si>
  <si>
    <t>Australia_T-Shirt_2_225_66</t>
  </si>
  <si>
    <t>Australia_T-Shirt_2_231_55</t>
  </si>
  <si>
    <t>Australia_T-Shirt_2_231_56</t>
  </si>
  <si>
    <t>Australia_T-Shirt_2_242_71</t>
  </si>
  <si>
    <t>Australia_T-Shirt_2_242_72</t>
  </si>
  <si>
    <t>Australia_T-Shirt_2_233_63</t>
  </si>
  <si>
    <t>Australia_T-Shirt_2_233_64</t>
  </si>
  <si>
    <t>Australia_T-Shirt_2_243_75</t>
  </si>
  <si>
    <t>Australia_T-Shirt_2_243_76</t>
  </si>
  <si>
    <t>Australia_T-Shirt_2_250_81</t>
  </si>
  <si>
    <t>Australia_T-Shirt_2_250_82</t>
  </si>
  <si>
    <t>Australia_T-Shirt_2_330_5</t>
  </si>
  <si>
    <t>Australia_T-Shirt_2_330_6</t>
  </si>
  <si>
    <t>Australia_T-Shirt_2_262_57</t>
  </si>
  <si>
    <t>Australia_T-Shirt_2_262_58</t>
  </si>
  <si>
    <t>Australia_T-Shirt_2_263_55</t>
  </si>
  <si>
    <t>Australia_T-Shirt_2_263_56</t>
  </si>
  <si>
    <t>Australia_T-Shirt_2_259_33</t>
  </si>
  <si>
    <t>Australia_T-Shirt_2_259_34</t>
  </si>
  <si>
    <t>Australia_T-Shirt_2_269_3</t>
  </si>
  <si>
    <t>Australia_T-Shirt_2_269_4</t>
  </si>
  <si>
    <t>Australia_T-Shirt_2_271_95</t>
  </si>
  <si>
    <t>Australia_T-Shirt_2_271_96</t>
  </si>
  <si>
    <t>Australia_T-Shirt_2_276_37</t>
  </si>
  <si>
    <t>Australia_T-Shirt_2_276_38</t>
  </si>
  <si>
    <t>Australia_T-Shirt_2_282_13</t>
  </si>
  <si>
    <t>Australia_T-Shirt_2_282_14</t>
  </si>
  <si>
    <t>Australia_T-Shirt_2_281_69</t>
  </si>
  <si>
    <t>Australia_T-Shirt_2_281_70</t>
  </si>
  <si>
    <t>Australia_T-Shirt_2_286_31</t>
  </si>
  <si>
    <t>Australia_T-Shirt_2_286_32</t>
  </si>
  <si>
    <t>Australia_T-Shirt_2_280_17</t>
  </si>
  <si>
    <t>Australia_T-Shirt_2_280_18</t>
  </si>
  <si>
    <t>Australia_T-Shirt_2_284_105</t>
  </si>
  <si>
    <t>Australia_T-Shirt_2_284_106</t>
  </si>
  <si>
    <t>Australia_T-Shirt_2_290_39</t>
  </si>
  <si>
    <t>Australia_T-Shirt_2_290_40</t>
  </si>
  <si>
    <t>Australia_T-Shirt_2_289_99</t>
  </si>
  <si>
    <t>Australia_T-Shirt_2_289_100</t>
  </si>
  <si>
    <t>Australia_T-Shirt_2_293_41</t>
  </si>
  <si>
    <t>Australia_T-Shirt_2_293_42</t>
  </si>
  <si>
    <t>Australia_T-Shirt_2_468_41</t>
  </si>
  <si>
    <t>Australia_T-Shirt_2_468_42</t>
  </si>
  <si>
    <t>Australia_T-Shirt_2_572_41</t>
  </si>
  <si>
    <t>Australia_T-Shirt_2_572_42</t>
  </si>
  <si>
    <t>Australia_T-Shirt_2_296_101</t>
  </si>
  <si>
    <t>Australia_T-Shirt_2_296_102</t>
  </si>
  <si>
    <t>Australia_T-Shirt_2_292_7</t>
  </si>
  <si>
    <t>Australia_T-Shirt_2_292_8</t>
  </si>
  <si>
    <t>Australia_T-Shirt_2_304_107</t>
  </si>
  <si>
    <t>Australia_T-Shirt_2_304_108</t>
  </si>
  <si>
    <t>Australia_T-Shirt_2_302_45</t>
  </si>
  <si>
    <t>Australia_T-Shirt_2_302_46</t>
  </si>
  <si>
    <t>Australia_T-Shirt_2_313_63</t>
  </si>
  <si>
    <t>Australia_T-Shirt_2_313_64</t>
  </si>
  <si>
    <t>Australia_T-Shirt_2_312_53</t>
  </si>
  <si>
    <t>Australia_T-Shirt_2_312_54</t>
  </si>
  <si>
    <t>Australia_T-Shirt_2_713_113</t>
  </si>
  <si>
    <t>Australia_T-Shirt_2_713_114</t>
  </si>
  <si>
    <t>Australia_T-Shirt_2_314_11</t>
  </si>
  <si>
    <t>Australia_T-Shirt_2_314_12</t>
  </si>
  <si>
    <t>Australia_T-Shirt_2_746_113</t>
  </si>
  <si>
    <t>Australia_T-Shirt_2_746_114</t>
  </si>
  <si>
    <t>Australia_T-Shirt_2_320_65</t>
  </si>
  <si>
    <t>Australia_T-Shirt_2_320_66</t>
  </si>
  <si>
    <t>Australia_T-Shirt_2_323_119</t>
  </si>
  <si>
    <t>Australia_T-Shirt_2_323_120</t>
  </si>
  <si>
    <t>Australia_T-Shirt_2_327_93</t>
  </si>
  <si>
    <t>Australia_T-Shirt_2_327_94</t>
  </si>
  <si>
    <t>Australia_T-Shirt_2_473_93</t>
  </si>
  <si>
    <t>Australia_T-Shirt_2_473_94</t>
  </si>
  <si>
    <t>Australia_T-Shirt_2_536_93</t>
  </si>
  <si>
    <t>Australia_T-Shirt_2_536_94</t>
  </si>
  <si>
    <t>Australia_T-Shirt_2_337_103</t>
  </si>
  <si>
    <t>Australia_T-Shirt_2_337_104</t>
  </si>
  <si>
    <t>Australia_T-Shirt_2_343_37</t>
  </si>
  <si>
    <t>Australia_T-Shirt_2_343_38</t>
  </si>
  <si>
    <t>Australia_T-Shirt_2_348_89</t>
  </si>
  <si>
    <t>Australia_T-Shirt_2_348_90</t>
  </si>
  <si>
    <t>Australia_T-Shirt_2_342_1</t>
  </si>
  <si>
    <t>Australia_T-Shirt_2_342_2</t>
  </si>
  <si>
    <t>Australia_T-Shirt_2_345_11</t>
  </si>
  <si>
    <t>Australia_T-Shirt_2_345_12</t>
  </si>
  <si>
    <t>Australia_T-Shirt_2_340_9</t>
  </si>
  <si>
    <t>Australia_T-Shirt_2_340_10</t>
  </si>
  <si>
    <t>Australia_T-Shirt_2_546_23</t>
  </si>
  <si>
    <t>Australia_T-Shirt_2_546_24</t>
  </si>
  <si>
    <t>Australia_T-Shirt_2_356_31</t>
  </si>
  <si>
    <t>Australia_T-Shirt_2_356_32</t>
  </si>
  <si>
    <t>Australia_T-Shirt_2_361_79</t>
  </si>
  <si>
    <t>Australia_T-Shirt_2_361_80</t>
  </si>
  <si>
    <t>Australia_T-Shirt_2_436_15</t>
  </si>
  <si>
    <t>Australia_T-Shirt_2_436_16</t>
  </si>
  <si>
    <t>Australia_T-Shirt_2_375_19</t>
  </si>
  <si>
    <t>Australia_T-Shirt_2_375_20</t>
  </si>
  <si>
    <t>Australia_T-Shirt_2_566_15</t>
  </si>
  <si>
    <t>Australia_T-Shirt_2_566_16</t>
  </si>
  <si>
    <t>Australia_T-Shirt_2_377_115</t>
  </si>
  <si>
    <t>Australia_T-Shirt_2_377_116</t>
  </si>
  <si>
    <t>Australia_T-Shirt_2_378_53</t>
  </si>
  <si>
    <t>Australia_T-Shirt_2_378_54</t>
  </si>
  <si>
    <t>Australia_T-Shirt_2_388_65</t>
  </si>
  <si>
    <t>Australia_T-Shirt_2_388_66</t>
  </si>
  <si>
    <t>Australia_T-Shirt_2_489_25</t>
  </si>
  <si>
    <t>Australia_T-Shirt_2_489_26</t>
  </si>
  <si>
    <t>Australia_T-Shirt_2_543_25</t>
  </si>
  <si>
    <t>Australia_T-Shirt_2_543_26</t>
  </si>
  <si>
    <t>Australia_T-Shirt_2_402_69</t>
  </si>
  <si>
    <t>Australia_T-Shirt_2_402_70</t>
  </si>
  <si>
    <t>Australia_T-Shirt_2_381_35</t>
  </si>
  <si>
    <t>Australia_T-Shirt_2_381_36</t>
  </si>
  <si>
    <t>Australia_T-Shirt_2_392_99</t>
  </si>
  <si>
    <t>Australia_T-Shirt_2_392_100</t>
  </si>
  <si>
    <t>Australia_T-Shirt_2_408_17</t>
  </si>
  <si>
    <t>Australia_T-Shirt_2_408_18</t>
  </si>
  <si>
    <t>Australia_T-Shirt_2_418_91</t>
  </si>
  <si>
    <t>Australia_T-Shirt_2_418_92</t>
  </si>
  <si>
    <t>Australia_T-Shirt_2_513_59</t>
  </si>
  <si>
    <t>Australia_T-Shirt_2_513_60</t>
  </si>
  <si>
    <t>Australia_T-Shirt_2_427_1</t>
  </si>
  <si>
    <t>Australia_T-Shirt_2_427_2</t>
  </si>
  <si>
    <t>Australia_T-Shirt_2_439_111</t>
  </si>
  <si>
    <t>Australia_T-Shirt_2_439_112</t>
  </si>
  <si>
    <t>Australia_T-Shirt_2_435_39</t>
  </si>
  <si>
    <t>Australia_T-Shirt_2_435_40</t>
  </si>
  <si>
    <t>Australia_T-Shirt_2_432_9</t>
  </si>
  <si>
    <t>Australia_T-Shirt_2_432_10</t>
  </si>
  <si>
    <t>Australia_T-Shirt_2_434_89</t>
  </si>
  <si>
    <t>Australia_T-Shirt_2_434_90</t>
  </si>
  <si>
    <t>Australia_T-Shirt_2_615_107</t>
  </si>
  <si>
    <t>Australia_T-Shirt_2_615_108</t>
  </si>
  <si>
    <t>Australia_T-Shirt_2_776_107</t>
  </si>
  <si>
    <t>Australia_T-Shirt_2_776_108</t>
  </si>
  <si>
    <t>Australia_T-Shirt_2_428_75</t>
  </si>
  <si>
    <t>Australia_T-Shirt_2_428_76</t>
  </si>
  <si>
    <t>Australia_T-Shirt_2_450_49</t>
  </si>
  <si>
    <t>Australia_T-Shirt_2_450_50</t>
  </si>
  <si>
    <t>Australia_T-Shirt_2_442_13</t>
  </si>
  <si>
    <t>Australia_T-Shirt_2_442_14</t>
  </si>
  <si>
    <t>Australia_T-Shirt_2_441_101</t>
  </si>
  <si>
    <t>Australia_T-Shirt_2_441_102</t>
  </si>
  <si>
    <t>Australia_T-Shirt_2_460_81</t>
  </si>
  <si>
    <t>Australia_T-Shirt_2_460_82</t>
  </si>
  <si>
    <t>Australia_T-Shirt_2_443_99</t>
  </si>
  <si>
    <t>Australia_T-Shirt_2_443_100</t>
  </si>
  <si>
    <t>Australia_T-Shirt_2_472_27</t>
  </si>
  <si>
    <t>Australia_T-Shirt_2_472_28</t>
  </si>
  <si>
    <t>Australia_T-Shirt_2_692_27</t>
  </si>
  <si>
    <t>Australia_T-Shirt_2_692_28</t>
  </si>
  <si>
    <t>Australia_T-Shirt_2_462_67</t>
  </si>
  <si>
    <t>Australia_T-Shirt_2_462_68</t>
  </si>
  <si>
    <t>Australia_T-Shirt_2_457_61</t>
  </si>
  <si>
    <t>Australia_T-Shirt_2_457_62</t>
  </si>
  <si>
    <t>Australia_T-Shirt_2_464_57</t>
  </si>
  <si>
    <t>Australia_T-Shirt_2_464_58</t>
  </si>
  <si>
    <t>Australia_T-Shirt_2_474_105</t>
  </si>
  <si>
    <t>Australia_T-Shirt_2_474_106</t>
  </si>
  <si>
    <t>Australia_T-Shirt_2_466_71</t>
  </si>
  <si>
    <t>Australia_T-Shirt_2_466_72</t>
  </si>
  <si>
    <t>Australia_T-Shirt_2_726_105</t>
  </si>
  <si>
    <t>Australia_T-Shirt_2_726_106</t>
  </si>
  <si>
    <t>Australia_T-Shirt_2_748_105</t>
  </si>
  <si>
    <t>Australia_T-Shirt_2_748_106</t>
  </si>
  <si>
    <t>Australia_T-Shirt_2_490_51</t>
  </si>
  <si>
    <t>Australia_T-Shirt_2_490_52</t>
  </si>
  <si>
    <t>Australia_T-Shirt_2_496_33</t>
  </si>
  <si>
    <t>Australia_T-Shirt_2_496_34</t>
  </si>
  <si>
    <t>Australia_T-Shirt_2_487_49</t>
  </si>
  <si>
    <t>Australia_T-Shirt_2_487_50</t>
  </si>
  <si>
    <t>Australia_T-Shirt_2_493_29</t>
  </si>
  <si>
    <t>Australia_T-Shirt_2_493_30</t>
  </si>
  <si>
    <t>Australia_T-Shirt_2_629_51</t>
  </si>
  <si>
    <t>Australia_T-Shirt_2_629_52</t>
  </si>
  <si>
    <t>Australia_T-Shirt_2_495_91</t>
  </si>
  <si>
    <t>Australia_T-Shirt_2_495_92</t>
  </si>
  <si>
    <t>Australia_T-Shirt_2_497_97</t>
  </si>
  <si>
    <t>Australia_T-Shirt_2_497_98</t>
  </si>
  <si>
    <t>Australia_T-Shirt_2_483_95</t>
  </si>
  <si>
    <t>Australia_T-Shirt_2_483_96</t>
  </si>
  <si>
    <t>Australia_T-Shirt_2_499_111</t>
  </si>
  <si>
    <t>Australia_T-Shirt_2_499_112</t>
  </si>
  <si>
    <t>Australia_T-Shirt_2_509_19</t>
  </si>
  <si>
    <t>Australia_T-Shirt_2_509_20</t>
  </si>
  <si>
    <t>Australia_T-Shirt_2_528_39</t>
  </si>
  <si>
    <t>Australia_T-Shirt_2_528_40</t>
  </si>
  <si>
    <t>Australia_T-Shirt_2_523_79</t>
  </si>
  <si>
    <t>Australia_T-Shirt_2_523_80</t>
  </si>
  <si>
    <t>Australia_T-Shirt_2_653_57</t>
  </si>
  <si>
    <t>Australia_T-Shirt_2_653_58</t>
  </si>
  <si>
    <t>Australia_T-Shirt_2_529_119</t>
  </si>
  <si>
    <t>Australia_T-Shirt_2_529_120</t>
  </si>
  <si>
    <t>Australia_T-Shirt_2_699_57</t>
  </si>
  <si>
    <t>Australia_T-Shirt_2_699_58</t>
  </si>
  <si>
    <t>Australia_T-Shirt_2_512_85</t>
  </si>
  <si>
    <t>Australia_T-Shirt_2_512_86</t>
  </si>
  <si>
    <t>Australia_T-Shirt_2_524_47</t>
  </si>
  <si>
    <t>Australia_T-Shirt_2_524_48</t>
  </si>
  <si>
    <t>Australia_T-Shirt_2_506_99</t>
  </si>
  <si>
    <t>Australia_T-Shirt_2_506_100</t>
  </si>
  <si>
    <t>Australia_T-Shirt_2_541_89</t>
  </si>
  <si>
    <t>Australia_T-Shirt_2_541_90</t>
  </si>
  <si>
    <t>Australia_T-Shirt_2_551_91</t>
  </si>
  <si>
    <t>Australia_T-Shirt_2_551_92</t>
  </si>
  <si>
    <t>Australia_T-Shirt_2_547_37</t>
  </si>
  <si>
    <t>Australia_T-Shirt_2_547_38</t>
  </si>
  <si>
    <t>Australia_T-Shirt_2_558_83</t>
  </si>
  <si>
    <t>Australia_T-Shirt_2_558_84</t>
  </si>
  <si>
    <t>Australia_T-Shirt_2_561_101</t>
  </si>
  <si>
    <t>Australia_T-Shirt_2_561_102</t>
  </si>
  <si>
    <t>Australia_T-Shirt_2_557_31</t>
  </si>
  <si>
    <t>Australia_T-Shirt_2_557_32</t>
  </si>
  <si>
    <t>Australia_T-Shirt_2_795_43</t>
  </si>
  <si>
    <t>Australia_T-Shirt_2_795_44</t>
  </si>
  <si>
    <t>Australia_T-Shirt_2_563_13</t>
  </si>
  <si>
    <t>Australia_T-Shirt_2_563_14</t>
  </si>
  <si>
    <t>Australia_T-Shirt_2_538_33</t>
  </si>
  <si>
    <t>Australia_T-Shirt_2_538_34</t>
  </si>
  <si>
    <t>Australia_T-Shirt_2_575_35</t>
  </si>
  <si>
    <t>Australia_T-Shirt_2_575_36</t>
  </si>
  <si>
    <t>Australia_T-Shirt_2_588_119</t>
  </si>
  <si>
    <t>Australia_T-Shirt_2_588_120</t>
  </si>
  <si>
    <t>Australia_T-Shirt_2_593_53</t>
  </si>
  <si>
    <t>Australia_T-Shirt_2_593_54</t>
  </si>
  <si>
    <t>Australia_T-Shirt_2_765_19</t>
  </si>
  <si>
    <t>Australia_T-Shirt_2_765_20</t>
  </si>
  <si>
    <t>Australia_T-Shirt_2_584_95</t>
  </si>
  <si>
    <t>Australia_T-Shirt_2_584_96</t>
  </si>
  <si>
    <t>Australia_T-Shirt_2_583_75</t>
  </si>
  <si>
    <t>Australia_T-Shirt_2_583_76</t>
  </si>
  <si>
    <t>Australia_T-Shirt_2_596_55</t>
  </si>
  <si>
    <t>Australia_T-Shirt_2_596_56</t>
  </si>
  <si>
    <t>Australia_T-Shirt_2_562_71</t>
  </si>
  <si>
    <t>Australia_T-Shirt_2_562_72</t>
  </si>
  <si>
    <t>Australia_T-Shirt_2_590_97</t>
  </si>
  <si>
    <t>Australia_T-Shirt_2_590_98</t>
  </si>
  <si>
    <t>Australia_T-Shirt_2_608_95</t>
  </si>
  <si>
    <t>Australia_T-Shirt_2_608_96</t>
  </si>
  <si>
    <t>Australia_T-Shirt_2_571_79</t>
  </si>
  <si>
    <t>Australia_T-Shirt_2_571_80</t>
  </si>
  <si>
    <t>Australia_T-Shirt_2_606_45</t>
  </si>
  <si>
    <t>Australia_T-Shirt_2_606_46</t>
  </si>
  <si>
    <t>Australia_T-Shirt_2_634_39</t>
  </si>
  <si>
    <t>Australia_T-Shirt_2_634_40</t>
  </si>
  <si>
    <t>Australia_T-Shirt_2_647_99</t>
  </si>
  <si>
    <t>Australia_T-Shirt_2_647_100</t>
  </si>
  <si>
    <t>Australia_T-Shirt_2_643_53</t>
  </si>
  <si>
    <t>Australia_T-Shirt_2_643_54</t>
  </si>
  <si>
    <t>Australia_T-Shirt_2_602_101</t>
  </si>
  <si>
    <t>Australia_T-Shirt_2_602_102</t>
  </si>
  <si>
    <t>Australia_T-Shirt_2_638_117</t>
  </si>
  <si>
    <t>Australia_T-Shirt_2_638_118</t>
  </si>
  <si>
    <t>Australia_T-Shirt_2_642_17</t>
  </si>
  <si>
    <t>Australia_T-Shirt_2_642_18</t>
  </si>
  <si>
    <t>Australia_T-Shirt_2_648_85</t>
  </si>
  <si>
    <t>Australia_T-Shirt_2_648_86</t>
  </si>
  <si>
    <t>Australia_T-Shirt_2_552_11</t>
  </si>
  <si>
    <t>Australia_T-Shirt_2_552_12</t>
  </si>
  <si>
    <t>Australia_T-Shirt_2_656_115</t>
  </si>
  <si>
    <t>Australia_T-Shirt_2_656_116</t>
  </si>
  <si>
    <t>Australia_T-Shirt_2_674_87</t>
  </si>
  <si>
    <t>Australia_T-Shirt_2_674_88</t>
  </si>
  <si>
    <t>Australia_T-Shirt_2_663_75</t>
  </si>
  <si>
    <t>Australia_T-Shirt_2_663_76</t>
  </si>
  <si>
    <t>Australia_T-Shirt_2_640_71</t>
  </si>
  <si>
    <t>Australia_T-Shirt_2_640_72</t>
  </si>
  <si>
    <t>Australia_T-Shirt_2_677_119</t>
  </si>
  <si>
    <t>Australia_T-Shirt_2_677_120</t>
  </si>
  <si>
    <t>Australia_T-Shirt_2_673_91</t>
  </si>
  <si>
    <t>Australia_T-Shirt_2_673_92</t>
  </si>
  <si>
    <t>Australia_T-Shirt_2_703_75</t>
  </si>
  <si>
    <t>Australia_T-Shirt_2_703_76</t>
  </si>
  <si>
    <t>Australia_T-Shirt_2_725_117</t>
  </si>
  <si>
    <t>Australia_T-Shirt_2_725_118</t>
  </si>
  <si>
    <t>Australia_T-Shirt_2_695_47</t>
  </si>
  <si>
    <t>Australia_T-Shirt_2_695_48</t>
  </si>
  <si>
    <t>Australia_T-Shirt_2_678_67</t>
  </si>
  <si>
    <t>Australia_T-Shirt_2_678_68</t>
  </si>
  <si>
    <t>Australia_T-Shirt_2_672_111</t>
  </si>
  <si>
    <t>Australia_T-Shirt_2_672_112</t>
  </si>
  <si>
    <t>Australia_T-Shirt_2_736_85</t>
  </si>
  <si>
    <t>Australia_T-Shirt_2_736_86</t>
  </si>
  <si>
    <t>Australia_T-Shirt_2_735_87</t>
  </si>
  <si>
    <t>Australia_T-Shirt_2_735_88</t>
  </si>
  <si>
    <t>Australia_T-Shirt_2_745_119</t>
  </si>
  <si>
    <t>Australia_T-Shirt_2_745_120</t>
  </si>
  <si>
    <t>Australia_T-Shirt_2_764_99</t>
  </si>
  <si>
    <t>Australia_T-Shirt_2_764_100</t>
  </si>
  <si>
    <t>Australia_T-Shirt_2_758_103</t>
  </si>
  <si>
    <t>Australia_T-Shirt_2_758_104</t>
  </si>
  <si>
    <t>Australia_T-Shirt_2_738_83</t>
  </si>
  <si>
    <t>Australia_T-Shirt_2_738_84</t>
  </si>
  <si>
    <t>Australia_T-Shirt_2_767_1</t>
  </si>
  <si>
    <t>Australia_T-Shirt_2_767_2</t>
  </si>
  <si>
    <t>Australia_T-Shirt_2_684_65</t>
  </si>
  <si>
    <t>Australia_T-Shirt_2_684_66</t>
  </si>
  <si>
    <t>Australia_T-Shirt_2_691_97</t>
  </si>
  <si>
    <t>Australia_T-Shirt_2_691_98</t>
  </si>
  <si>
    <t>Australia_T-Shirt_2_785_53</t>
  </si>
  <si>
    <t>Australia_T-Shirt_2_785_54</t>
  </si>
  <si>
    <t>Australia_T-Shirt_2_791_45</t>
  </si>
  <si>
    <t>Australia_T-Shirt_2_791_46</t>
  </si>
  <si>
    <t>Australia_T-Shirt_2_798_13</t>
  </si>
  <si>
    <t>Australia_T-Shirt_2_798_14</t>
  </si>
  <si>
    <t>Australia_T-Shirt_2_807_115</t>
  </si>
  <si>
    <t>Australia_T-Shirt_2_807_116</t>
  </si>
  <si>
    <t>Australia_T-Shirt_2_804_61</t>
  </si>
  <si>
    <t>Australia_T-Shirt_2_804_62</t>
  </si>
  <si>
    <t>Australia_T-Shirt_2_802_55</t>
  </si>
  <si>
    <t>Australia_T-Shirt_2_802_56</t>
  </si>
  <si>
    <t>Australia_T-Shirt_2_826_25</t>
  </si>
  <si>
    <t>Australia_T-Shirt_2_826_26</t>
  </si>
  <si>
    <t>Australia_T-Shirt_2_800_91</t>
  </si>
  <si>
    <t>Australia_T-Shirt_2_800_92</t>
  </si>
  <si>
    <t>Australia_T-Shirt_2_828_23</t>
  </si>
  <si>
    <t>Australia_T-Shirt_2_828_24</t>
  </si>
  <si>
    <t>Australia_T-Shirt_2_769_27</t>
  </si>
  <si>
    <t>Australia_T-Shirt_2_769_28</t>
  </si>
  <si>
    <t>Australia_T-Shirt_2_830_97</t>
  </si>
  <si>
    <t>Australia_T-Shirt_2_830_98</t>
  </si>
  <si>
    <t>Australia_T-Shirt_2_820_45</t>
  </si>
  <si>
    <t>Australia_T-Shirt_2_820_46</t>
  </si>
  <si>
    <t>Australia_T-Shirt_2_836_111</t>
  </si>
  <si>
    <t>Australia_T-Shirt_2_836_112</t>
  </si>
  <si>
    <t>Australia_T-Shirt_2_827_7</t>
  </si>
  <si>
    <t>Australia_T-Shirt_2_827_8</t>
  </si>
  <si>
    <t>Australia_T-Shirt_2_817_95</t>
  </si>
  <si>
    <t>Australia_T-Shirt_2_817_96</t>
  </si>
  <si>
    <t>Australia_T-Shirt_2_857_55</t>
  </si>
  <si>
    <t>Australia_T-Shirt_2_857_56</t>
  </si>
  <si>
    <t>Australia_T-Shirt_2_835_99</t>
  </si>
  <si>
    <t>Australia_T-Shirt_2_835_100</t>
  </si>
  <si>
    <t>Australia_T-Shirt_2_796_5</t>
  </si>
  <si>
    <t>Australia_T-Shirt_2_796_6</t>
  </si>
  <si>
    <t>Australia_T-Shirt_2_860_87</t>
  </si>
  <si>
    <t>Australia_T-Shirt_2_860_88</t>
  </si>
  <si>
    <t>Australia_T-Shirt_2_831_43</t>
  </si>
  <si>
    <t>Australia_T-Shirt_2_831_44</t>
  </si>
  <si>
    <t>Australia_T-Shirt_2_847_29</t>
  </si>
  <si>
    <t>Australia_T-Shirt_2_847_30</t>
  </si>
  <si>
    <t>Australia_T-Shirt_2_850_85</t>
  </si>
  <si>
    <t>Australia_T-Shirt_2_850_86</t>
  </si>
  <si>
    <t>Australia_T-Shirt_2_877_71</t>
  </si>
  <si>
    <t>Australia_T-Shirt_2_877_72</t>
  </si>
  <si>
    <t>Australia_T-Shirt_2_849_81</t>
  </si>
  <si>
    <t>Australia_T-Shirt_2_849_82</t>
  </si>
  <si>
    <t>Australia_T-Shirt_2_866_79</t>
  </si>
  <si>
    <t>Australia_T-Shirt_2_866_80</t>
  </si>
  <si>
    <t>Australia_T-Shirt_2_893_73</t>
  </si>
  <si>
    <t>Australia_T-Shirt_2_893_74</t>
  </si>
  <si>
    <t>Australia_T-Shirt_2_880_37</t>
  </si>
  <si>
    <t>Australia_T-Shirt_2_880_38</t>
  </si>
  <si>
    <t>Australia_T-Shirt_2_896_107</t>
  </si>
  <si>
    <t>Australia_T-Shirt_2_896_108</t>
  </si>
  <si>
    <t>Australia_T-Shirt_2_897_105</t>
  </si>
  <si>
    <t>Australia_T-Shirt_2_897_106</t>
  </si>
  <si>
    <t>Australia_T-Shirt_2_910_1</t>
  </si>
  <si>
    <t>Australia_T-Shirt_2_910_2</t>
  </si>
  <si>
    <t>Australia_T-Shirt_2_909_91</t>
  </si>
  <si>
    <t>Australia_T-Shirt_2_909_92</t>
  </si>
  <si>
    <t>Australia_T-Shirt_2_923_49</t>
  </si>
  <si>
    <t>Australia_T-Shirt_2_923_50</t>
  </si>
  <si>
    <t>Australia_T-Shirt_2_940_113</t>
  </si>
  <si>
    <t>Australia_T-Shirt_2_940_114</t>
  </si>
  <si>
    <t>Australia_T-Shirt_2_973_7</t>
  </si>
  <si>
    <t>Australia_T-Shirt_2_973_8</t>
  </si>
  <si>
    <t>Australia_T-Shirt_2_958_79</t>
  </si>
  <si>
    <t>Australia_T-Shirt_2_958_80</t>
  </si>
  <si>
    <t>Australia_T-Shirt_2_978_103</t>
  </si>
  <si>
    <t>Australia_T-Shirt_2_978_104</t>
  </si>
  <si>
    <t>Australia_T-Shirt_2_957_83</t>
  </si>
  <si>
    <t>Australia_T-Shirt_2_957_84</t>
  </si>
  <si>
    <t>Australia_T-Shirt_2_947_9</t>
  </si>
  <si>
    <t>Australia_T-Shirt_2_947_10</t>
  </si>
  <si>
    <t>Australia_T-Shirt_2_983_35</t>
  </si>
  <si>
    <t>Australia_T-Shirt_2_983_36</t>
  </si>
  <si>
    <t>Australia_T-Shirt_2_981_95</t>
  </si>
  <si>
    <t>Australia_T-Shirt_2_981_96</t>
  </si>
  <si>
    <t>Australia_T-Shirt_2_984_53</t>
  </si>
  <si>
    <t>Australia_T-Shirt_2_984_54</t>
  </si>
  <si>
    <t>Australia_T-Shirt_2_982_37</t>
  </si>
  <si>
    <t>Australia_T-Shirt_2_982_38</t>
  </si>
  <si>
    <t>Australia_T-Shirt_2_988_111</t>
  </si>
  <si>
    <t>Australia_T-Shirt_2_988_112</t>
  </si>
  <si>
    <t>Australia_T-Shirt_2_1008_27</t>
  </si>
  <si>
    <t>Australia_T-Shirt_2_1008_28</t>
  </si>
  <si>
    <t>Australia_T-Shirt_2_1012_99</t>
  </si>
  <si>
    <t>Australia_T-Shirt_2_1012_100</t>
  </si>
  <si>
    <t>Australia_T-Shirt_2_1010_47</t>
  </si>
  <si>
    <t>Australia_T-Shirt_2_1010_48</t>
  </si>
  <si>
    <t>Australia_T-Shirt_2_1018_17</t>
  </si>
  <si>
    <t>Australia_T-Shirt_2_1018_18</t>
  </si>
  <si>
    <t>Australia_T-Shirt_2_1007_59</t>
  </si>
  <si>
    <t>Australia_T-Shirt_2_1007_60</t>
  </si>
  <si>
    <t>Australia_T-Shirt_2_1022_63</t>
  </si>
  <si>
    <t>Australia_T-Shirt_2_1022_64</t>
  </si>
  <si>
    <t>Australia_T-Shirt_2_1039_115</t>
  </si>
  <si>
    <t>Australia_T-Shirt_2_1039_116</t>
  </si>
  <si>
    <t>Australia_T-Shirt_2_1043_93</t>
  </si>
  <si>
    <t>Australia_T-Shirt_2_1043_94</t>
  </si>
  <si>
    <t>Australia_T-Shirt_2_1056_5</t>
  </si>
  <si>
    <t>Australia_T-Shirt_2_1056_6</t>
  </si>
  <si>
    <t>Australia_T-Shirt_2_1011_91</t>
  </si>
  <si>
    <t>Australia_T-Shirt_2_1011_92</t>
  </si>
  <si>
    <t>Australia_T-Shirt_2_1059_7</t>
  </si>
  <si>
    <t>Australia_T-Shirt_2_1059_8</t>
  </si>
  <si>
    <t>Australia_T-Shirt_2_1081_95</t>
  </si>
  <si>
    <t>Australia_T-Shirt_2_1081_96</t>
  </si>
  <si>
    <t>Australia_T-Shirt_2_1086_45</t>
  </si>
  <si>
    <t>Australia_T-Shirt_2_1086_46</t>
  </si>
  <si>
    <t>Australia_T-Shirt_2_1046_89</t>
  </si>
  <si>
    <t>Australia_T-Shirt_2_1046_90</t>
  </si>
  <si>
    <t>Australia_T-Shirt_2_1107_47</t>
  </si>
  <si>
    <t>Australia_T-Shirt_2_1107_48</t>
  </si>
  <si>
    <t>Australia_T-Shirt_2_1026_75</t>
  </si>
  <si>
    <t>Australia_T-Shirt_2_1026_76</t>
  </si>
  <si>
    <t>Australia_T-Shirt_2_1119_101</t>
  </si>
  <si>
    <t>Australia_T-Shirt_2_1119_102</t>
  </si>
  <si>
    <t>Australia_T-Shirt_2_1131_55</t>
  </si>
  <si>
    <t>Australia_T-Shirt_2_1131_56</t>
  </si>
  <si>
    <t>Australia_T-Shirt_2_1139_51</t>
  </si>
  <si>
    <t>Australia_T-Shirt_2_1139_52</t>
  </si>
  <si>
    <t>Australia_T-Shirt_2_1145_79</t>
  </si>
  <si>
    <t>Australia_T-Shirt_2_1145_80</t>
  </si>
  <si>
    <t>Australia_T-Shirt_2_1143_77</t>
  </si>
  <si>
    <t>Australia_T-Shirt_2_1143_78</t>
  </si>
  <si>
    <t>Australia_T-Shirt_2_1191_57</t>
  </si>
  <si>
    <t>Australia_T-Shirt_2_1191_58</t>
  </si>
  <si>
    <t>Australia_T-Shirt_2_1210_21</t>
  </si>
  <si>
    <t>Australia_T-Shirt_2_1210_22</t>
  </si>
  <si>
    <t>Australia_T-Shirt_2_1214_35</t>
  </si>
  <si>
    <t>Australia_T-Shirt_2_1214_36</t>
  </si>
  <si>
    <t>Australia_T-Shirt_2_1238_103</t>
  </si>
  <si>
    <t>Australia_T-Shirt_2_1238_104</t>
  </si>
  <si>
    <t>Australia_T-Shirt_2_1239_45</t>
  </si>
  <si>
    <t>Australia_T-Shirt_2_1239_46</t>
  </si>
  <si>
    <t>Australia_T-Shirt_2_1252_39</t>
  </si>
  <si>
    <t>Australia_T-Shirt_2_1252_40</t>
  </si>
  <si>
    <t>Australia_T-Shirt_2_1256_43</t>
  </si>
  <si>
    <t>Australia_T-Shirt_2_1256_44</t>
  </si>
  <si>
    <t>Australia_T-Shirt_2_1269_81</t>
  </si>
  <si>
    <t>Australia_T-Shirt_2_1269_82</t>
  </si>
  <si>
    <t>Australia_T-Shirt_2_1299_89</t>
  </si>
  <si>
    <t>Australia_T-Shirt_2_1299_90</t>
  </si>
  <si>
    <t>Australia_T-Shirt_2_1300_73</t>
  </si>
  <si>
    <t>Australia_T-Shirt_2_1300_74</t>
  </si>
  <si>
    <t>Australia_T-Shirt_2_1302_19</t>
  </si>
  <si>
    <t>Australia_T-Shirt_2_1302_20</t>
  </si>
  <si>
    <t>Australia_T-Shirt_2_1306_29</t>
  </si>
  <si>
    <t>Australia_T-Shirt_2_1306_30</t>
  </si>
  <si>
    <t>Australia_T-Shirt_2_1310_35</t>
  </si>
  <si>
    <t>Australia_T-Shirt_2_1310_36</t>
  </si>
  <si>
    <t>Australia_T-Shirt_2_1313_113</t>
  </si>
  <si>
    <t>Australia_T-Shirt_2_1313_114</t>
  </si>
  <si>
    <t>Australia_T-Shirt_2_1318_103</t>
  </si>
  <si>
    <t>Australia_T-Shirt_2_1318_104</t>
  </si>
  <si>
    <t>Australia_T-Shirt_2_1319_45</t>
  </si>
  <si>
    <t>Australia_T-Shirt_2_1319_46</t>
  </si>
  <si>
    <t>Australia_T-Shirt_2_1329_65</t>
  </si>
  <si>
    <t>Australia_T-Shirt_2_1329_66</t>
  </si>
  <si>
    <t>Australia_T-Shirt_2_1335_67</t>
  </si>
  <si>
    <t>Australia_T-Shirt_2_1335_68</t>
  </si>
  <si>
    <t>Australia_T-Shirt_2_1342_75</t>
  </si>
  <si>
    <t>Australia_T-Shirt_2_1342_76</t>
  </si>
  <si>
    <t>Australia_T-Shirt_2_1348_93</t>
  </si>
  <si>
    <t>Australia_T-Shirt_2_1348_94</t>
  </si>
  <si>
    <t>Australia_T-Shirt_2_1361_31</t>
  </si>
  <si>
    <t>Australia_T-Shirt_2_1361_32</t>
  </si>
  <si>
    <t>Australia_T-Shirt_2_1362_51</t>
  </si>
  <si>
    <t>Australia_T-Shirt_2_1362_52</t>
  </si>
  <si>
    <t>Australia_T-Shirt_2_1363_27</t>
  </si>
  <si>
    <t>Australia_T-Shirt_2_1363_28</t>
  </si>
  <si>
    <t>Australia_T-Shirt_2_1364_33</t>
  </si>
  <si>
    <t>Australia_T-Shirt_2_1364_34</t>
  </si>
  <si>
    <t>Australia_T-Shirt_2_1367_3</t>
  </si>
  <si>
    <t>Australia_T-Shirt_2_1367_4</t>
  </si>
  <si>
    <t>Australia_T-Shirt_2_1369_25</t>
  </si>
  <si>
    <t>Australia_T-Shirt_2_1369_26</t>
  </si>
  <si>
    <t>Australia_T-Shirt_2_1375_37</t>
  </si>
  <si>
    <t>Australia_T-Shirt_2_1375_38</t>
  </si>
  <si>
    <t>Australia_T-Shirt_2_1394_99</t>
  </si>
  <si>
    <t>Australia_T-Shirt_2_1394_100</t>
  </si>
  <si>
    <t>Australia_T-Shirt_2_1399_55</t>
  </si>
  <si>
    <t>Australia_T-Shirt_2_1399_56</t>
  </si>
  <si>
    <t>Australia_T-Shirt_2_1405_57</t>
  </si>
  <si>
    <t>Australia_T-Shirt_2_1405_58</t>
  </si>
  <si>
    <t>Australia_T-Shirt_2_1414_65</t>
  </si>
  <si>
    <t>Australia_T-Shirt_2_1414_66</t>
  </si>
  <si>
    <t>Australia_T-Shirt_2_1427_87</t>
  </si>
  <si>
    <t>Australia_T-Shirt_2_1427_88</t>
  </si>
  <si>
    <t>Australia_T-Shirt_2_1430_9</t>
  </si>
  <si>
    <t>Australia_T-Shirt_2_1430_10</t>
  </si>
  <si>
    <t>Australia_T-Shirt_2_1438_89</t>
  </si>
  <si>
    <t>Australia_T-Shirt_2_1438_90</t>
  </si>
  <si>
    <t>Australia_T-Shirt_2_1436_81</t>
  </si>
  <si>
    <t>Australia_T-Shirt_2_1436_82</t>
  </si>
  <si>
    <t>Australia_T-Shirt_2_1445_91</t>
  </si>
  <si>
    <t>Australia_T-Shirt_2_1445_92</t>
  </si>
  <si>
    <t>Australia_T-Shirt_2_1451_7</t>
  </si>
  <si>
    <t>Australia_T-Shirt_2_1451_8</t>
  </si>
  <si>
    <t>Australia_T-Shirt_2_1467_109</t>
  </si>
  <si>
    <t>Australia_T-Shirt_2_1467_110</t>
  </si>
  <si>
    <t>Australia_T-Shirt_2_1469_9</t>
  </si>
  <si>
    <t>Australia_T-Shirt_2_1469_10</t>
  </si>
  <si>
    <t>Australia_T-Shirt_2_1474_105</t>
  </si>
  <si>
    <t>Australia_T-Shirt_2_1474_106</t>
  </si>
  <si>
    <t>Australia_T-Shirt_2_1476_11</t>
  </si>
  <si>
    <t>Australia_T-Shirt_2_1476_12</t>
  </si>
  <si>
    <t>Australia_T-Shirt_2_1483_99</t>
  </si>
  <si>
    <t>Australia_T-Shirt_2_1483_100</t>
  </si>
  <si>
    <t>Australia_T-Shirt_2_1484_119</t>
  </si>
  <si>
    <t>Australia_T-Shirt_2_1484_120</t>
  </si>
  <si>
    <t>Australia_T-Shirt_2_1501_87</t>
  </si>
  <si>
    <t>Australia_T-Shirt_2_1501_88</t>
  </si>
  <si>
    <t>Australia_T-Shirt_2_1504_81</t>
  </si>
  <si>
    <t>Australia_T-Shirt_2_1504_82</t>
  </si>
  <si>
    <t>Australia_T-Shirt_2_1517_77</t>
  </si>
  <si>
    <t>Australia_T-Shirt_2_1517_78</t>
  </si>
  <si>
    <t>Australia_T-Shirt_2_1524_57</t>
  </si>
  <si>
    <t>Australia_T-Shirt_2_1524_58</t>
  </si>
  <si>
    <t>Australia_T-Shirt_2_1527_83</t>
  </si>
  <si>
    <t>Australia_T-Shirt_2_1527_84</t>
  </si>
  <si>
    <t>Australia_T-Shirt_2_1541_3</t>
  </si>
  <si>
    <t>Australia_T-Shirt_2_1541_4</t>
  </si>
  <si>
    <t>Australia_T-Shirt_2_1549_67</t>
  </si>
  <si>
    <t>Australia_T-Shirt_2_1549_68</t>
  </si>
  <si>
    <t>Australia_T-Shirt_2_1552_21</t>
  </si>
  <si>
    <t>Australia_T-Shirt_2_1552_22</t>
  </si>
  <si>
    <t>Australia_T-Shirt_2_1554_73</t>
  </si>
  <si>
    <t>Australia_T-Shirt_2_1554_74</t>
  </si>
  <si>
    <t>Australia_T-Shirt_2_1579_47</t>
  </si>
  <si>
    <t>Australia_T-Shirt_2_1579_48</t>
  </si>
  <si>
    <t>Australia_T-Shirt_2_1588_41</t>
  </si>
  <si>
    <t>Australia_T-Shirt_2_1588_42</t>
  </si>
  <si>
    <t>Australia_T-Shirt_2_1593_37</t>
  </si>
  <si>
    <t>Australia_T-Shirt_2_1593_38</t>
  </si>
  <si>
    <t>Australia_T-Shirt_2_1596_29</t>
  </si>
  <si>
    <t>Australia_T-Shirt_2_1596_30</t>
  </si>
  <si>
    <t>Australia_T-Shirt_2_1606_1</t>
  </si>
  <si>
    <t>Australia_T-Shirt_2_1606_2</t>
  </si>
  <si>
    <t>Australia_T-Shirt_2_1623_105</t>
  </si>
  <si>
    <t>Australia_T-Shirt_2_1623_106</t>
  </si>
  <si>
    <t>Australia_T-Shirt_2_1644_81</t>
  </si>
  <si>
    <t>Australia_T-Shirt_2_1644_82</t>
  </si>
  <si>
    <t>Australia_T-Shirt_2_1648_95</t>
  </si>
  <si>
    <t>Australia_T-Shirt_2_1648_96</t>
  </si>
  <si>
    <t>Australia_T-Shirt_2_1661_23</t>
  </si>
  <si>
    <t>Australia_T-Shirt_2_1661_24</t>
  </si>
  <si>
    <t>Australia_T-Shirt_2_1672_21</t>
  </si>
  <si>
    <t>Australia_T-Shirt_2_1672_22</t>
  </si>
  <si>
    <t>Australia_T-Shirt_2_1676_31</t>
  </si>
  <si>
    <t>Australia_T-Shirt_2_1676_32</t>
  </si>
  <si>
    <t>Australia_T-Shirt_2_1684_77</t>
  </si>
  <si>
    <t>Australia_T-Shirt_2_1684_78</t>
  </si>
  <si>
    <t>Australia_T-Shirt_2_1686_19</t>
  </si>
  <si>
    <t>Australia_T-Shirt_2_1686_20</t>
  </si>
  <si>
    <t>Australia_T-Shirt_2_1694_17</t>
  </si>
  <si>
    <t>Australia_T-Shirt_2_1694_18</t>
  </si>
  <si>
    <t>Australia_T-Shirt_2_1701_15</t>
  </si>
  <si>
    <t>Australia_T-Shirt_2_1701_16</t>
  </si>
  <si>
    <t>Australia_T-Shirt_2_1714_47</t>
  </si>
  <si>
    <t>Australia_T-Shirt_2_1714_48</t>
  </si>
  <si>
    <t>Australia_T-Shirt_2_1781_5</t>
  </si>
  <si>
    <t>Australia_T-Shirt_2_1781_6</t>
  </si>
  <si>
    <t>Australia_Pants_2_187_93</t>
  </si>
  <si>
    <t>Australia_Pants_2_187_94</t>
  </si>
  <si>
    <t>Australia_Pants_2_191_23</t>
  </si>
  <si>
    <t>Australia_Pants_2_191_24</t>
  </si>
  <si>
    <t>Australia_Pants_2_198_59</t>
  </si>
  <si>
    <t>Australia_Pants_2_198_60</t>
  </si>
  <si>
    <t>Australia_Pants_2_193_107</t>
  </si>
  <si>
    <t>Australia_Pants_2_193_108</t>
  </si>
  <si>
    <t>Australia_Pants_2_199_27</t>
  </si>
  <si>
    <t>Australia_Pants_2_199_28</t>
  </si>
  <si>
    <t>Australia_Pants_2_196_57</t>
  </si>
  <si>
    <t>Australia_Pants_2_196_58</t>
  </si>
  <si>
    <t>Australia_Pants_2_197_61</t>
  </si>
  <si>
    <t>Australia_Pants_2_197_62</t>
  </si>
  <si>
    <t>Australia_Pants_2_201_43</t>
  </si>
  <si>
    <t>Australia_Pants_2_201_44</t>
  </si>
  <si>
    <t>Australia_Pants_2_200_19</t>
  </si>
  <si>
    <t>Australia_Pants_2_200_20</t>
  </si>
  <si>
    <t>Australia_Pants_2_214_117</t>
  </si>
  <si>
    <t>Australia_Pants_2_214_118</t>
  </si>
  <si>
    <t>Australia_Pants_2_215_37</t>
  </si>
  <si>
    <t>Australia_Pants_2_215_38</t>
  </si>
  <si>
    <t>Australia_Pants_2_218_47</t>
  </si>
  <si>
    <t>Australia_Pants_2_218_48</t>
  </si>
  <si>
    <t>Australia_Pants_2_220_49</t>
  </si>
  <si>
    <t>Australia_Pants_2_220_50</t>
  </si>
  <si>
    <t>Australia_Pants_2_224_99</t>
  </si>
  <si>
    <t>Australia_Pants_2_224_100</t>
  </si>
  <si>
    <t>Australia_Pants_2_225_65</t>
  </si>
  <si>
    <t>Australia_Pants_2_225_66</t>
  </si>
  <si>
    <t>Australia_Pants_2_231_55</t>
  </si>
  <si>
    <t>Australia_Pants_2_231_56</t>
  </si>
  <si>
    <t>Australia_Pants_2_242_71</t>
  </si>
  <si>
    <t>Australia_Pants_2_242_72</t>
  </si>
  <si>
    <t>Australia_Pants_2_233_63</t>
  </si>
  <si>
    <t>Australia_Pants_2_233_64</t>
  </si>
  <si>
    <t>Australia_Pants_2_243_75</t>
  </si>
  <si>
    <t>Australia_Pants_2_243_76</t>
  </si>
  <si>
    <t>Australia_Pants_2_250_81</t>
  </si>
  <si>
    <t>Australia_Pants_2_250_82</t>
  </si>
  <si>
    <t>Australia_Pants_2_330_5</t>
  </si>
  <si>
    <t>Australia_Pants_2_330_6</t>
  </si>
  <si>
    <t>Australia_Pants_2_262_57</t>
  </si>
  <si>
    <t>Australia_Pants_2_262_58</t>
  </si>
  <si>
    <t>Australia_Pants_2_263_55</t>
  </si>
  <si>
    <t>Australia_Pants_2_263_56</t>
  </si>
  <si>
    <t>Australia_Pants_2_259_33</t>
  </si>
  <si>
    <t>Australia_Pants_2_259_34</t>
  </si>
  <si>
    <t>Australia_Pants_2_269_3</t>
  </si>
  <si>
    <t>Australia_Pants_2_269_4</t>
  </si>
  <si>
    <t>Australia_Pants_2_271_95</t>
  </si>
  <si>
    <t>Australia_Pants_2_271_96</t>
  </si>
  <si>
    <t>Australia_Pants_2_276_37</t>
  </si>
  <si>
    <t>Australia_Pants_2_276_38</t>
  </si>
  <si>
    <t>Australia_Pants_2_282_13</t>
  </si>
  <si>
    <t>Australia_Pants_2_282_14</t>
  </si>
  <si>
    <t>Australia_Pants_2_281_69</t>
  </si>
  <si>
    <t>Australia_Pants_2_281_70</t>
  </si>
  <si>
    <t>Australia_Pants_2_286_31</t>
  </si>
  <si>
    <t>Australia_Pants_2_286_32</t>
  </si>
  <si>
    <t>Australia_Pants_2_280_17</t>
  </si>
  <si>
    <t>Australia_Pants_2_280_18</t>
  </si>
  <si>
    <t>Australia_Pants_2_284_105</t>
  </si>
  <si>
    <t>Australia_Pants_2_284_106</t>
  </si>
  <si>
    <t>Australia_Pants_2_290_39</t>
  </si>
  <si>
    <t>Australia_Pants_2_290_40</t>
  </si>
  <si>
    <t>Australia_Pants_2_289_99</t>
  </si>
  <si>
    <t>Australia_Pants_2_289_100</t>
  </si>
  <si>
    <t>Australia_Pants_2_293_41</t>
  </si>
  <si>
    <t>Australia_Pants_2_293_42</t>
  </si>
  <si>
    <t>Australia_Pants_2_468_41</t>
  </si>
  <si>
    <t>Australia_Pants_2_468_42</t>
  </si>
  <si>
    <t>Australia_Pants_2_572_41</t>
  </si>
  <si>
    <t>Australia_Pants_2_572_42</t>
  </si>
  <si>
    <t>Australia_Pants_2_296_101</t>
  </si>
  <si>
    <t>Australia_Pants_2_296_102</t>
  </si>
  <si>
    <t>Australia_Pants_2_292_7</t>
  </si>
  <si>
    <t>Australia_Pants_2_292_8</t>
  </si>
  <si>
    <t>Australia_Pants_2_304_107</t>
  </si>
  <si>
    <t>Australia_Pants_2_304_108</t>
  </si>
  <si>
    <t>Australia_Pants_2_302_45</t>
  </si>
  <si>
    <t>Australia_Pants_2_302_46</t>
  </si>
  <si>
    <t>Australia_Pants_2_313_63</t>
  </si>
  <si>
    <t>Australia_Pants_2_313_64</t>
  </si>
  <si>
    <t>Australia_Pants_2_312_53</t>
  </si>
  <si>
    <t>Australia_Pants_2_312_54</t>
  </si>
  <si>
    <t>Australia_Pants_2_713_113</t>
  </si>
  <si>
    <t>Australia_Pants_2_713_114</t>
  </si>
  <si>
    <t>Australia_Pants_2_314_11</t>
  </si>
  <si>
    <t>Australia_Pants_2_314_12</t>
  </si>
  <si>
    <t>Australia_Pants_2_746_113</t>
  </si>
  <si>
    <t>Australia_Pants_2_746_114</t>
  </si>
  <si>
    <t>Australia_Pants_2_320_65</t>
  </si>
  <si>
    <t>Australia_Pants_2_320_66</t>
  </si>
  <si>
    <t>Australia_Pants_2_323_119</t>
  </si>
  <si>
    <t>Australia_Pants_2_323_120</t>
  </si>
  <si>
    <t>Australia_Pants_2_327_93</t>
  </si>
  <si>
    <t>Australia_Pants_2_327_94</t>
  </si>
  <si>
    <t>Australia_Pants_2_473_93</t>
  </si>
  <si>
    <t>Australia_Pants_2_473_94</t>
  </si>
  <si>
    <t>Australia_Pants_2_536_93</t>
  </si>
  <si>
    <t>Australia_Pants_2_536_94</t>
  </si>
  <si>
    <t>Australia_Pants_2_337_103</t>
  </si>
  <si>
    <t>Australia_Pants_2_337_104</t>
  </si>
  <si>
    <t>Australia_Pants_2_343_37</t>
  </si>
  <si>
    <t>Australia_Pants_2_343_38</t>
  </si>
  <si>
    <t>Australia_Pants_2_348_89</t>
  </si>
  <si>
    <t>Australia_Pants_2_348_90</t>
  </si>
  <si>
    <t>Australia_Pants_2_342_1</t>
  </si>
  <si>
    <t>Australia_Pants_2_342_2</t>
  </si>
  <si>
    <t>Australia_Pants_2_345_11</t>
  </si>
  <si>
    <t>Australia_Pants_2_345_12</t>
  </si>
  <si>
    <t>Australia_Pants_2_340_9</t>
  </si>
  <si>
    <t>Australia_Pants_2_340_10</t>
  </si>
  <si>
    <t>Australia_Pants_2_546_23</t>
  </si>
  <si>
    <t>Australia_Pants_2_546_24</t>
  </si>
  <si>
    <t>Australia_Pants_2_356_31</t>
  </si>
  <si>
    <t>Australia_Pants_2_356_32</t>
  </si>
  <si>
    <t>Australia_Pants_2_361_79</t>
  </si>
  <si>
    <t>Australia_Pants_2_361_80</t>
  </si>
  <si>
    <t>Australia_Pants_2_436_15</t>
  </si>
  <si>
    <t>Australia_Pants_2_436_16</t>
  </si>
  <si>
    <t>Australia_Pants_2_375_19</t>
  </si>
  <si>
    <t>Australia_Pants_2_375_20</t>
  </si>
  <si>
    <t>Australia_Pants_2_566_15</t>
  </si>
  <si>
    <t>Australia_Pants_2_566_16</t>
  </si>
  <si>
    <t>Australia_Pants_2_377_115</t>
  </si>
  <si>
    <t>Australia_Pants_2_377_116</t>
  </si>
  <si>
    <t>Australia_Pants_2_378_53</t>
  </si>
  <si>
    <t>Australia_Pants_2_378_54</t>
  </si>
  <si>
    <t>Australia_Pants_2_388_65</t>
  </si>
  <si>
    <t>Australia_Pants_2_388_66</t>
  </si>
  <si>
    <t>Australia_Pants_2_489_25</t>
  </si>
  <si>
    <t>Australia_Pants_2_489_26</t>
  </si>
  <si>
    <t>Australia_Pants_2_543_25</t>
  </si>
  <si>
    <t>Australia_Pants_2_543_26</t>
  </si>
  <si>
    <t>Australia_Pants_2_402_69</t>
  </si>
  <si>
    <t>Australia_Pants_2_402_70</t>
  </si>
  <si>
    <t>Australia_Pants_2_381_35</t>
  </si>
  <si>
    <t>Australia_Pants_2_381_36</t>
  </si>
  <si>
    <t>Australia_Pants_2_392_99</t>
  </si>
  <si>
    <t>Australia_Pants_2_392_100</t>
  </si>
  <si>
    <t>Australia_Pants_2_408_17</t>
  </si>
  <si>
    <t>Australia_Pants_2_408_18</t>
  </si>
  <si>
    <t>Australia_Pants_2_418_91</t>
  </si>
  <si>
    <t>Australia_Pants_2_418_92</t>
  </si>
  <si>
    <t>Australia_Pants_2_513_59</t>
  </si>
  <si>
    <t>Australia_Pants_2_513_60</t>
  </si>
  <si>
    <t>Australia_Pants_2_427_1</t>
  </si>
  <si>
    <t>Australia_Pants_2_427_2</t>
  </si>
  <si>
    <t>Australia_Pants_2_439_111</t>
  </si>
  <si>
    <t>Australia_Pants_2_439_112</t>
  </si>
  <si>
    <t>Australia_Pants_2_435_39</t>
  </si>
  <si>
    <t>Australia_Pants_2_435_40</t>
  </si>
  <si>
    <t>Australia_Pants_2_432_9</t>
  </si>
  <si>
    <t>Australia_Pants_2_432_10</t>
  </si>
  <si>
    <t>Australia_Pants_2_434_89</t>
  </si>
  <si>
    <t>Australia_Pants_2_434_90</t>
  </si>
  <si>
    <t>Australia_Pants_2_615_107</t>
  </si>
  <si>
    <t>Australia_Pants_2_615_108</t>
  </si>
  <si>
    <t>Australia_Pants_2_776_107</t>
  </si>
  <si>
    <t>Australia_Pants_2_776_108</t>
  </si>
  <si>
    <t>Australia_Pants_2_428_75</t>
  </si>
  <si>
    <t>Australia_Pants_2_428_76</t>
  </si>
  <si>
    <t>Australia_Pants_2_450_49</t>
  </si>
  <si>
    <t>Australia_Pants_2_450_50</t>
  </si>
  <si>
    <t>Australia_Pants_2_442_13</t>
  </si>
  <si>
    <t>Australia_Pants_2_442_14</t>
  </si>
  <si>
    <t>Australia_Pants_2_441_101</t>
  </si>
  <si>
    <t>Australia_Pants_2_441_102</t>
  </si>
  <si>
    <t>Australia_Pants_2_460_81</t>
  </si>
  <si>
    <t>Australia_Pants_2_460_82</t>
  </si>
  <si>
    <t>Australia_Pants_2_443_99</t>
  </si>
  <si>
    <t>Australia_Pants_2_443_100</t>
  </si>
  <si>
    <t>Australia_Pants_2_472_27</t>
  </si>
  <si>
    <t>Australia_Pants_2_472_28</t>
  </si>
  <si>
    <t>Australia_Pants_2_692_27</t>
  </si>
  <si>
    <t>Australia_Pants_2_692_28</t>
  </si>
  <si>
    <t>Australia_Pants_2_462_67</t>
  </si>
  <si>
    <t>Australia_Pants_2_462_68</t>
  </si>
  <si>
    <t>Australia_Pants_2_457_61</t>
  </si>
  <si>
    <t>Australia_Pants_2_457_62</t>
  </si>
  <si>
    <t>Australia_Pants_2_464_57</t>
  </si>
  <si>
    <t>Australia_Pants_2_464_58</t>
  </si>
  <si>
    <t>Australia_Pants_2_474_105</t>
  </si>
  <si>
    <t>Australia_Pants_2_474_106</t>
  </si>
  <si>
    <t>Australia_Pants_2_466_71</t>
  </si>
  <si>
    <t>Australia_Pants_2_466_72</t>
  </si>
  <si>
    <t>Australia_Pants_2_726_105</t>
  </si>
  <si>
    <t>Australia_Pants_2_726_106</t>
  </si>
  <si>
    <t>Australia_Pants_2_748_105</t>
  </si>
  <si>
    <t>Australia_Pants_2_748_106</t>
  </si>
  <si>
    <t>Australia_Pants_2_490_51</t>
  </si>
  <si>
    <t>Australia_Pants_2_490_52</t>
  </si>
  <si>
    <t>Australia_Pants_2_496_33</t>
  </si>
  <si>
    <t>Australia_Pants_2_496_34</t>
  </si>
  <si>
    <t>Australia_Pants_2_487_49</t>
  </si>
  <si>
    <t>Australia_Pants_2_487_50</t>
  </si>
  <si>
    <t>Australia_Pants_2_493_29</t>
  </si>
  <si>
    <t>Australia_Pants_2_493_30</t>
  </si>
  <si>
    <t>Australia_Pants_2_629_51</t>
  </si>
  <si>
    <t>Australia_Pants_2_629_52</t>
  </si>
  <si>
    <t>Australia_Pants_2_495_91</t>
  </si>
  <si>
    <t>Australia_Pants_2_495_92</t>
  </si>
  <si>
    <t>Australia_Pants_2_497_97</t>
  </si>
  <si>
    <t>Australia_Pants_2_497_98</t>
  </si>
  <si>
    <t>Australia_Pants_2_483_95</t>
  </si>
  <si>
    <t>Australia_Pants_2_483_96</t>
  </si>
  <si>
    <t>Australia_Pants_2_499_111</t>
  </si>
  <si>
    <t>Australia_Pants_2_499_112</t>
  </si>
  <si>
    <t>Australia_Pants_2_509_19</t>
  </si>
  <si>
    <t>Australia_Pants_2_509_20</t>
  </si>
  <si>
    <t>Australia_Pants_2_528_39</t>
  </si>
  <si>
    <t>Australia_Pants_2_528_40</t>
  </si>
  <si>
    <t>Australia_Pants_2_523_79</t>
  </si>
  <si>
    <t>Australia_Pants_2_523_80</t>
  </si>
  <si>
    <t>Australia_Pants_2_653_57</t>
  </si>
  <si>
    <t>Australia_Pants_2_653_58</t>
  </si>
  <si>
    <t>Australia_Pants_2_529_119</t>
  </si>
  <si>
    <t>Australia_Pants_2_529_120</t>
  </si>
  <si>
    <t>Australia_Pants_2_699_57</t>
  </si>
  <si>
    <t>Australia_Pants_2_699_58</t>
  </si>
  <si>
    <t>Australia_Pants_2_512_85</t>
  </si>
  <si>
    <t>Australia_Pants_2_512_86</t>
  </si>
  <si>
    <t>Australia_Pants_2_524_47</t>
  </si>
  <si>
    <t>Australia_Pants_2_524_48</t>
  </si>
  <si>
    <t>Australia_Pants_2_506_99</t>
  </si>
  <si>
    <t>Australia_Pants_2_506_100</t>
  </si>
  <si>
    <t>Australia_Pants_2_541_89</t>
  </si>
  <si>
    <t>Australia_Pants_2_541_90</t>
  </si>
  <si>
    <t>Australia_Pants_2_551_91</t>
  </si>
  <si>
    <t>Australia_Pants_2_551_92</t>
  </si>
  <si>
    <t>Australia_Pants_2_547_37</t>
  </si>
  <si>
    <t>Australia_Pants_2_547_38</t>
  </si>
  <si>
    <t>Australia_Pants_2_558_83</t>
  </si>
  <si>
    <t>Australia_Pants_2_558_84</t>
  </si>
  <si>
    <t>Australia_Pants_2_561_101</t>
  </si>
  <si>
    <t>Australia_Pants_2_561_102</t>
  </si>
  <si>
    <t>Australia_Pants_2_557_31</t>
  </si>
  <si>
    <t>Australia_Pants_2_557_32</t>
  </si>
  <si>
    <t>Australia_Pants_2_795_43</t>
  </si>
  <si>
    <t>Australia_Pants_2_795_44</t>
  </si>
  <si>
    <t>Australia_Pants_2_563_13</t>
  </si>
  <si>
    <t>Australia_Pants_2_563_14</t>
  </si>
  <si>
    <t>Australia_Pants_2_538_33</t>
  </si>
  <si>
    <t>Australia_Pants_2_538_34</t>
  </si>
  <si>
    <t>Australia_Pants_2_575_35</t>
  </si>
  <si>
    <t>Australia_Pants_2_575_36</t>
  </si>
  <si>
    <t>Australia_Pants_2_588_119</t>
  </si>
  <si>
    <t>Australia_Pants_2_588_120</t>
  </si>
  <si>
    <t>Australia_Pants_2_593_53</t>
  </si>
  <si>
    <t>Australia_Pants_2_593_54</t>
  </si>
  <si>
    <t>Australia_Pants_2_765_19</t>
  </si>
  <si>
    <t>Australia_Pants_2_765_20</t>
  </si>
  <si>
    <t>Australia_Pants_2_584_95</t>
  </si>
  <si>
    <t>Australia_Pants_2_584_96</t>
  </si>
  <si>
    <t>Australia_Pants_2_583_75</t>
  </si>
  <si>
    <t>Australia_Pants_2_583_76</t>
  </si>
  <si>
    <t>Australia_Pants_2_596_55</t>
  </si>
  <si>
    <t>Australia_Pants_2_596_56</t>
  </si>
  <si>
    <t>Australia_Pants_2_562_71</t>
  </si>
  <si>
    <t>Australia_Pants_2_562_72</t>
  </si>
  <si>
    <t>Australia_Pants_2_590_97</t>
  </si>
  <si>
    <t>Australia_Pants_2_590_98</t>
  </si>
  <si>
    <t>Australia_Pants_2_608_95</t>
  </si>
  <si>
    <t>Australia_Pants_2_608_96</t>
  </si>
  <si>
    <t>Australia_Pants_2_571_79</t>
  </si>
  <si>
    <t>Australia_Pants_2_571_80</t>
  </si>
  <si>
    <t>Australia_Pants_2_606_45</t>
  </si>
  <si>
    <t>Australia_Pants_2_606_46</t>
  </si>
  <si>
    <t>Australia_Pants_2_634_39</t>
  </si>
  <si>
    <t>Australia_Pants_2_634_40</t>
  </si>
  <si>
    <t>Australia_Pants_2_647_99</t>
  </si>
  <si>
    <t>Australia_Pants_2_647_100</t>
  </si>
  <si>
    <t>Australia_Pants_2_643_53</t>
  </si>
  <si>
    <t>Australia_Pants_2_643_54</t>
  </si>
  <si>
    <t>Australia_Pants_2_602_101</t>
  </si>
  <si>
    <t>Australia_Pants_2_602_102</t>
  </si>
  <si>
    <t>Australia_Pants_2_638_117</t>
  </si>
  <si>
    <t>Australia_Pants_2_638_118</t>
  </si>
  <si>
    <t>Australia_Pants_2_642_17</t>
  </si>
  <si>
    <t>Australia_Pants_2_642_18</t>
  </si>
  <si>
    <t>Australia_Pants_2_648_85</t>
  </si>
  <si>
    <t>Australia_Pants_2_648_86</t>
  </si>
  <si>
    <t>Australia_Pants_2_552_11</t>
  </si>
  <si>
    <t>Australia_Pants_2_552_12</t>
  </si>
  <si>
    <t>Australia_Pants_2_656_115</t>
  </si>
  <si>
    <t>Australia_Pants_2_656_116</t>
  </si>
  <si>
    <t>Australia_Pants_2_674_87</t>
  </si>
  <si>
    <t>Australia_Pants_2_674_88</t>
  </si>
  <si>
    <t>Australia_Pants_2_663_75</t>
  </si>
  <si>
    <t>Australia_Pants_2_663_76</t>
  </si>
  <si>
    <t>Australia_Pants_2_640_71</t>
  </si>
  <si>
    <t>Australia_Pants_2_640_72</t>
  </si>
  <si>
    <t>Australia_Pants_2_677_119</t>
  </si>
  <si>
    <t>Australia_Pants_2_677_120</t>
  </si>
  <si>
    <t>Australia_Pants_2_673_91</t>
  </si>
  <si>
    <t>Australia_Pants_2_673_92</t>
  </si>
  <si>
    <t>Australia_Pants_2_703_75</t>
  </si>
  <si>
    <t>Australia_Pants_2_703_76</t>
  </si>
  <si>
    <t>Australia_Pants_2_725_117</t>
  </si>
  <si>
    <t>Australia_Pants_2_725_118</t>
  </si>
  <si>
    <t>Australia_Pants_2_695_47</t>
  </si>
  <si>
    <t>Australia_Pants_2_695_48</t>
  </si>
  <si>
    <t>Australia_Pants_2_678_67</t>
  </si>
  <si>
    <t>Australia_Pants_2_678_68</t>
  </si>
  <si>
    <t>Australia_Pants_2_672_111</t>
  </si>
  <si>
    <t>Australia_Pants_2_672_112</t>
  </si>
  <si>
    <t>Australia_Pants_2_736_85</t>
  </si>
  <si>
    <t>Australia_Pants_2_736_86</t>
  </si>
  <si>
    <t>Australia_Pants_2_735_87</t>
  </si>
  <si>
    <t>Australia_Pants_2_735_88</t>
  </si>
  <si>
    <t>Australia_Pants_2_745_119</t>
  </si>
  <si>
    <t>Australia_Pants_2_745_120</t>
  </si>
  <si>
    <t>Australia_Pants_2_764_99</t>
  </si>
  <si>
    <t>Australia_Pants_2_764_100</t>
  </si>
  <si>
    <t>Australia_Pants_2_758_103</t>
  </si>
  <si>
    <t>Australia_Pants_2_758_104</t>
  </si>
  <si>
    <t>Australia_Pants_2_738_83</t>
  </si>
  <si>
    <t>Australia_Pants_2_738_84</t>
  </si>
  <si>
    <t>Australia_Pants_2_767_1</t>
  </si>
  <si>
    <t>Australia_Pants_2_767_2</t>
  </si>
  <si>
    <t>Australia_Pants_2_684_65</t>
  </si>
  <si>
    <t>Australia_Pants_2_684_66</t>
  </si>
  <si>
    <t>Australia_Pants_2_691_97</t>
  </si>
  <si>
    <t>Australia_Pants_2_691_98</t>
  </si>
  <si>
    <t>Australia_Pants_2_785_53</t>
  </si>
  <si>
    <t>Australia_Pants_2_785_54</t>
  </si>
  <si>
    <t>Australia_Pants_2_791_45</t>
  </si>
  <si>
    <t>Australia_Pants_2_791_46</t>
  </si>
  <si>
    <t>Australia_Pants_2_798_13</t>
  </si>
  <si>
    <t>Australia_Pants_2_798_14</t>
  </si>
  <si>
    <t>Australia_Pants_2_807_115</t>
  </si>
  <si>
    <t>Australia_Pants_2_807_116</t>
  </si>
  <si>
    <t>Australia_Pants_2_804_61</t>
  </si>
  <si>
    <t>Australia_Pants_2_804_62</t>
  </si>
  <si>
    <t>Australia_Pants_2_802_55</t>
  </si>
  <si>
    <t>Australia_Pants_2_802_56</t>
  </si>
  <si>
    <t>Australia_Pants_2_826_25</t>
  </si>
  <si>
    <t>Australia_Pants_2_826_26</t>
  </si>
  <si>
    <t>Australia_Pants_2_800_91</t>
  </si>
  <si>
    <t>Australia_Pants_2_800_92</t>
  </si>
  <si>
    <t>Australia_Pants_2_828_23</t>
  </si>
  <si>
    <t>Australia_Pants_2_828_24</t>
  </si>
  <si>
    <t>Australia_Pants_2_769_27</t>
  </si>
  <si>
    <t>Australia_Pants_2_769_28</t>
  </si>
  <si>
    <t>Australia_Pants_2_830_97</t>
  </si>
  <si>
    <t>Australia_Pants_2_830_98</t>
  </si>
  <si>
    <t>Australia_Pants_2_820_45</t>
  </si>
  <si>
    <t>Australia_Pants_2_820_46</t>
  </si>
  <si>
    <t>Australia_Pants_2_836_111</t>
  </si>
  <si>
    <t>Australia_Pants_2_836_112</t>
  </si>
  <si>
    <t>Australia_Pants_2_827_7</t>
  </si>
  <si>
    <t>Australia_Pants_2_827_8</t>
  </si>
  <si>
    <t>Australia_Pants_2_817_95</t>
  </si>
  <si>
    <t>Australia_Pants_2_817_96</t>
  </si>
  <si>
    <t>Australia_Pants_2_857_55</t>
  </si>
  <si>
    <t>Australia_Pants_2_857_56</t>
  </si>
  <si>
    <t>Australia_Pants_2_835_99</t>
  </si>
  <si>
    <t>Australia_Pants_2_835_100</t>
  </si>
  <si>
    <t>Australia_Pants_2_796_5</t>
  </si>
  <si>
    <t>Australia_Pants_2_796_6</t>
  </si>
  <si>
    <t>Australia_Pants_2_860_87</t>
  </si>
  <si>
    <t>Australia_Pants_2_860_88</t>
  </si>
  <si>
    <t>Australia_Pants_2_831_43</t>
  </si>
  <si>
    <t>Australia_Pants_2_831_44</t>
  </si>
  <si>
    <t>Australia_Pants_2_847_29</t>
  </si>
  <si>
    <t>Australia_Pants_2_847_30</t>
  </si>
  <si>
    <t>Australia_Pants_2_850_85</t>
  </si>
  <si>
    <t>Australia_Pants_2_850_86</t>
  </si>
  <si>
    <t>Australia_Pants_2_877_71</t>
  </si>
  <si>
    <t>Australia_Pants_2_877_72</t>
  </si>
  <si>
    <t>Australia_Pants_2_849_81</t>
  </si>
  <si>
    <t>Australia_Pants_2_849_82</t>
  </si>
  <si>
    <t>Australia_Pants_2_866_79</t>
  </si>
  <si>
    <t>Australia_Pants_2_866_80</t>
  </si>
  <si>
    <t>Australia_Pants_2_893_73</t>
  </si>
  <si>
    <t>Australia_Pants_2_893_74</t>
  </si>
  <si>
    <t>Australia_Pants_2_880_37</t>
  </si>
  <si>
    <t>Australia_Pants_2_880_38</t>
  </si>
  <si>
    <t>Australia_Pants_2_896_107</t>
  </si>
  <si>
    <t>Australia_Pants_2_896_108</t>
  </si>
  <si>
    <t>Australia_Pants_2_897_105</t>
  </si>
  <si>
    <t>Australia_Pants_2_897_106</t>
  </si>
  <si>
    <t>Australia_Pants_2_910_1</t>
  </si>
  <si>
    <t>Australia_Pants_2_910_2</t>
  </si>
  <si>
    <t>Australia_Pants_2_909_91</t>
  </si>
  <si>
    <t>Australia_Pants_2_909_92</t>
  </si>
  <si>
    <t>Australia_Pants_2_923_49</t>
  </si>
  <si>
    <t>Australia_Pants_2_923_50</t>
  </si>
  <si>
    <t>Australia_Pants_2_940_113</t>
  </si>
  <si>
    <t>Australia_Pants_2_940_114</t>
  </si>
  <si>
    <t>Australia_Pants_2_973_7</t>
  </si>
  <si>
    <t>Australia_Pants_2_973_8</t>
  </si>
  <si>
    <t>Australia_Pants_2_958_79</t>
  </si>
  <si>
    <t>Australia_Pants_2_958_80</t>
  </si>
  <si>
    <t>Australia_Pants_2_978_103</t>
  </si>
  <si>
    <t>Australia_Pants_2_978_104</t>
  </si>
  <si>
    <t>Australia_Pants_2_957_83</t>
  </si>
  <si>
    <t>Australia_Pants_2_957_84</t>
  </si>
  <si>
    <t>Australia_Pants_2_947_9</t>
  </si>
  <si>
    <t>Australia_Pants_2_947_10</t>
  </si>
  <si>
    <t>Australia_Pants_2_983_35</t>
  </si>
  <si>
    <t>Australia_Pants_2_983_36</t>
  </si>
  <si>
    <t>Australia_Pants_2_981_95</t>
  </si>
  <si>
    <t>Australia_Pants_2_981_96</t>
  </si>
  <si>
    <t>Australia_Pants_2_984_53</t>
  </si>
  <si>
    <t>Australia_Pants_2_984_54</t>
  </si>
  <si>
    <t>Australia_Pants_2_982_37</t>
  </si>
  <si>
    <t>Australia_Pants_2_982_38</t>
  </si>
  <si>
    <t>Australia_Pants_2_988_111</t>
  </si>
  <si>
    <t>Australia_Pants_2_988_112</t>
  </si>
  <si>
    <t>Australia_Pants_2_1008_27</t>
  </si>
  <si>
    <t>Australia_Pants_2_1008_28</t>
  </si>
  <si>
    <t>Australia_Pants_2_1012_99</t>
  </si>
  <si>
    <t>Australia_Pants_2_1012_100</t>
  </si>
  <si>
    <t>Australia_Pants_2_1010_47</t>
  </si>
  <si>
    <t>Australia_Pants_2_1010_48</t>
  </si>
  <si>
    <t>Australia_Pants_2_1018_17</t>
  </si>
  <si>
    <t>Australia_Pants_2_1018_18</t>
  </si>
  <si>
    <t>Australia_Pants_2_1007_59</t>
  </si>
  <si>
    <t>Australia_Pants_2_1007_60</t>
  </si>
  <si>
    <t>Australia_Pants_2_1022_63</t>
  </si>
  <si>
    <t>Australia_Pants_2_1022_64</t>
  </si>
  <si>
    <t>Australia_Pants_2_1039_115</t>
  </si>
  <si>
    <t>Australia_Pants_2_1039_116</t>
  </si>
  <si>
    <t>Australia_Pants_2_1043_93</t>
  </si>
  <si>
    <t>Australia_Pants_2_1043_94</t>
  </si>
  <si>
    <t>Australia_Pants_2_1056_5</t>
  </si>
  <si>
    <t>Australia_Pants_2_1056_6</t>
  </si>
  <si>
    <t>Australia_Pants_2_1011_91</t>
  </si>
  <si>
    <t>Australia_Pants_2_1011_92</t>
  </si>
  <si>
    <t>Australia_Pants_2_1059_7</t>
  </si>
  <si>
    <t>Australia_Pants_2_1059_8</t>
  </si>
  <si>
    <t>Australia_Pants_2_1081_95</t>
  </si>
  <si>
    <t>Australia_Pants_2_1081_96</t>
  </si>
  <si>
    <t>Australia_Pants_2_1086_45</t>
  </si>
  <si>
    <t>Australia_Pants_2_1086_46</t>
  </si>
  <si>
    <t>Australia_Pants_2_1046_89</t>
  </si>
  <si>
    <t>Australia_Pants_2_1046_90</t>
  </si>
  <si>
    <t>Australia_Pants_2_1107_47</t>
  </si>
  <si>
    <t>Australia_Pants_2_1107_48</t>
  </si>
  <si>
    <t>Australia_Pants_2_1026_75</t>
  </si>
  <si>
    <t>Australia_Pants_2_1026_76</t>
  </si>
  <si>
    <t>Australia_Pants_2_1119_101</t>
  </si>
  <si>
    <t>Australia_Pants_2_1119_102</t>
  </si>
  <si>
    <t>Australia_Pants_2_1131_55</t>
  </si>
  <si>
    <t>Australia_Pants_2_1131_56</t>
  </si>
  <si>
    <t>Australia_Pants_2_1139_51</t>
  </si>
  <si>
    <t>Australia_Pants_2_1139_52</t>
  </si>
  <si>
    <t>Australia_Pants_2_1145_79</t>
  </si>
  <si>
    <t>Australia_Pants_2_1145_80</t>
  </si>
  <si>
    <t>Australia_Pants_2_1143_77</t>
  </si>
  <si>
    <t>Australia_Pants_2_1143_78</t>
  </si>
  <si>
    <t>Australia_Pants_2_1191_57</t>
  </si>
  <si>
    <t>Australia_Pants_2_1191_58</t>
  </si>
  <si>
    <t>Australia_Pants_2_1210_21</t>
  </si>
  <si>
    <t>Australia_Pants_2_1210_22</t>
  </si>
  <si>
    <t>Australia_Pants_2_1214_35</t>
  </si>
  <si>
    <t>Australia_Pants_2_1214_36</t>
  </si>
  <si>
    <t>Australia_Pants_2_1238_103</t>
  </si>
  <si>
    <t>Australia_Pants_2_1238_104</t>
  </si>
  <si>
    <t>Australia_Pants_2_1239_45</t>
  </si>
  <si>
    <t>Australia_Pants_2_1239_46</t>
  </si>
  <si>
    <t>Australia_Pants_2_1252_39</t>
  </si>
  <si>
    <t>Australia_Pants_2_1252_40</t>
  </si>
  <si>
    <t>Australia_Pants_2_1256_43</t>
  </si>
  <si>
    <t>Australia_Pants_2_1256_44</t>
  </si>
  <si>
    <t>Australia_Pants_2_1269_81</t>
  </si>
  <si>
    <t>Australia_Pants_2_1269_82</t>
  </si>
  <si>
    <t>Australia_Pants_2_1299_89</t>
  </si>
  <si>
    <t>Australia_Pants_2_1299_90</t>
  </si>
  <si>
    <t>Australia_Pants_2_1300_73</t>
  </si>
  <si>
    <t>Australia_Pants_2_1300_74</t>
  </si>
  <si>
    <t>Australia_Pants_2_1302_19</t>
  </si>
  <si>
    <t>Australia_Pants_2_1302_20</t>
  </si>
  <si>
    <t>Australia_Pants_2_1306_29</t>
  </si>
  <si>
    <t>Australia_Pants_2_1306_30</t>
  </si>
  <si>
    <t>Australia_Pants_2_1310_35</t>
  </si>
  <si>
    <t>Australia_Pants_2_1310_36</t>
  </si>
  <si>
    <t>Australia_Pants_2_1313_113</t>
  </si>
  <si>
    <t>Australia_Pants_2_1313_114</t>
  </si>
  <si>
    <t>Australia_Pants_2_1318_103</t>
  </si>
  <si>
    <t>Australia_Pants_2_1318_104</t>
  </si>
  <si>
    <t>Australia_Pants_2_1319_45</t>
  </si>
  <si>
    <t>Australia_Pants_2_1319_46</t>
  </si>
  <si>
    <t>Australia_Pants_2_1329_65</t>
  </si>
  <si>
    <t>Australia_Pants_2_1329_66</t>
  </si>
  <si>
    <t>Australia_Pants_2_1335_67</t>
  </si>
  <si>
    <t>Australia_Pants_2_1335_68</t>
  </si>
  <si>
    <t>Australia_Pants_2_1342_75</t>
  </si>
  <si>
    <t>Australia_Pants_2_1342_76</t>
  </si>
  <si>
    <t>Australia_Pants_2_1348_93</t>
  </si>
  <si>
    <t>Australia_Pants_2_1348_94</t>
  </si>
  <si>
    <t>Australia_Pants_2_1361_31</t>
  </si>
  <si>
    <t>Australia_Pants_2_1361_32</t>
  </si>
  <si>
    <t>Australia_Pants_2_1362_51</t>
  </si>
  <si>
    <t>Australia_Pants_2_1362_52</t>
  </si>
  <si>
    <t>Australia_Pants_2_1363_27</t>
  </si>
  <si>
    <t>Australia_Pants_2_1363_28</t>
  </si>
  <si>
    <t>Australia_Pants_2_1364_33</t>
  </si>
  <si>
    <t>Australia_Pants_2_1364_34</t>
  </si>
  <si>
    <t>Australia_Pants_2_1367_3</t>
  </si>
  <si>
    <t>Australia_Pants_2_1367_4</t>
  </si>
  <si>
    <t>Australia_Pants_2_1369_25</t>
  </si>
  <si>
    <t>Australia_Pants_2_1369_26</t>
  </si>
  <si>
    <t>Australia_Pants_2_1375_37</t>
  </si>
  <si>
    <t>Australia_Pants_2_1375_38</t>
  </si>
  <si>
    <t>Australia_Pants_2_1394_99</t>
  </si>
  <si>
    <t>Australia_Pants_2_1394_100</t>
  </si>
  <si>
    <t>Australia_Pants_2_1399_55</t>
  </si>
  <si>
    <t>Australia_Pants_2_1399_56</t>
  </si>
  <si>
    <t>Australia_Pants_2_1405_57</t>
  </si>
  <si>
    <t>Australia_Pants_2_1405_58</t>
  </si>
  <si>
    <t>Australia_Pants_2_1414_65</t>
  </si>
  <si>
    <t>Australia_Pants_2_1414_66</t>
  </si>
  <si>
    <t>Australia_Pants_2_1427_87</t>
  </si>
  <si>
    <t>Australia_Pants_2_1427_88</t>
  </si>
  <si>
    <t>Australia_Pants_2_1430_9</t>
  </si>
  <si>
    <t>Australia_Pants_2_1430_10</t>
  </si>
  <si>
    <t>Australia_Pants_2_1438_89</t>
  </si>
  <si>
    <t>Australia_Pants_2_1438_90</t>
  </si>
  <si>
    <t>Australia_Pants_2_1436_81</t>
  </si>
  <si>
    <t>Australia_Pants_2_1436_82</t>
  </si>
  <si>
    <t>Australia_Pants_2_1445_91</t>
  </si>
  <si>
    <t>Australia_Pants_2_1445_92</t>
  </si>
  <si>
    <t>Australia_Pants_2_1451_7</t>
  </si>
  <si>
    <t>Australia_Pants_2_1451_8</t>
  </si>
  <si>
    <t>Australia_Pants_2_1467_109</t>
  </si>
  <si>
    <t>Australia_Pants_2_1467_110</t>
  </si>
  <si>
    <t>Australia_Pants_2_1469_9</t>
  </si>
  <si>
    <t>Australia_Pants_2_1469_10</t>
  </si>
  <si>
    <t>Australia_Pants_2_1474_105</t>
  </si>
  <si>
    <t>Australia_Pants_2_1474_106</t>
  </si>
  <si>
    <t>Australia_Pants_2_1476_11</t>
  </si>
  <si>
    <t>Australia_Pants_2_1476_12</t>
  </si>
  <si>
    <t>Australia_Pants_2_1483_99</t>
  </si>
  <si>
    <t>Australia_Pants_2_1483_100</t>
  </si>
  <si>
    <t>Australia_Pants_2_1484_119</t>
  </si>
  <si>
    <t>Australia_Pants_2_1484_120</t>
  </si>
  <si>
    <t>Australia_Pants_2_1501_87</t>
  </si>
  <si>
    <t>Australia_Pants_2_1501_88</t>
  </si>
  <si>
    <t>Australia_Pants_2_1504_81</t>
  </si>
  <si>
    <t>Australia_Pants_2_1504_82</t>
  </si>
  <si>
    <t>Australia_Pants_2_1517_77</t>
  </si>
  <si>
    <t>Australia_Pants_2_1517_78</t>
  </si>
  <si>
    <t>Australia_Pants_2_1524_57</t>
  </si>
  <si>
    <t>Australia_Pants_2_1524_58</t>
  </si>
  <si>
    <t>Australia_Pants_2_1527_83</t>
  </si>
  <si>
    <t>Australia_Pants_2_1527_84</t>
  </si>
  <si>
    <t>Australia_Pants_2_1541_3</t>
  </si>
  <si>
    <t>Australia_Pants_2_1541_4</t>
  </si>
  <si>
    <t>Australia_Pants_2_1549_67</t>
  </si>
  <si>
    <t>Australia_Pants_2_1549_68</t>
  </si>
  <si>
    <t>Australia_Pants_2_1552_21</t>
  </si>
  <si>
    <t>Australia_Pants_2_1552_22</t>
  </si>
  <si>
    <t>Australia_Pants_2_1554_73</t>
  </si>
  <si>
    <t>Australia_Pants_2_1554_74</t>
  </si>
  <si>
    <t>Australia_Pants_2_1579_47</t>
  </si>
  <si>
    <t>Australia_Pants_2_1579_48</t>
  </si>
  <si>
    <t>Australia_Pants_2_1588_41</t>
  </si>
  <si>
    <t>Australia_Pants_2_1588_42</t>
  </si>
  <si>
    <t>Australia_Pants_2_1593_37</t>
  </si>
  <si>
    <t>Australia_Pants_2_1593_38</t>
  </si>
  <si>
    <t>Australia_Pants_2_1596_29</t>
  </si>
  <si>
    <t>Australia_Pants_2_1596_30</t>
  </si>
  <si>
    <t>Australia_Pants_2_1606_1</t>
  </si>
  <si>
    <t>Australia_Pants_2_1606_2</t>
  </si>
  <si>
    <t>Australia_Pants_2_1623_105</t>
  </si>
  <si>
    <t>Australia_Pants_2_1623_106</t>
  </si>
  <si>
    <t>Australia_Pants_2_1644_81</t>
  </si>
  <si>
    <t>Australia_Pants_2_1644_82</t>
  </si>
  <si>
    <t>Australia_Pants_2_1648_95</t>
  </si>
  <si>
    <t>Australia_Pants_2_1648_96</t>
  </si>
  <si>
    <t>Australia_Pants_2_1661_23</t>
  </si>
  <si>
    <t>Australia_Pants_2_1661_24</t>
  </si>
  <si>
    <t>Australia_Pants_2_1672_21</t>
  </si>
  <si>
    <t>Australia_Pants_2_1672_22</t>
  </si>
  <si>
    <t>Australia_Pants_2_1676_31</t>
  </si>
  <si>
    <t>Australia_Pants_2_1676_32</t>
  </si>
  <si>
    <t>Australia_Pants_2_1684_77</t>
  </si>
  <si>
    <t>Australia_Pants_2_1684_78</t>
  </si>
  <si>
    <t>Australia_Pants_2_1686_19</t>
  </si>
  <si>
    <t>Australia_Pants_2_1686_20</t>
  </si>
  <si>
    <t>Australia_Pants_2_1694_17</t>
  </si>
  <si>
    <t>Australia_Pants_2_1694_18</t>
  </si>
  <si>
    <t>Australia_Pants_2_1701_15</t>
  </si>
  <si>
    <t>Australia_Pants_2_1701_16</t>
  </si>
  <si>
    <t>Australia_Pants_2_1714_47</t>
  </si>
  <si>
    <t>Australia_Pants_2_1714_48</t>
  </si>
  <si>
    <t>Australia_Pants_2_1781_5</t>
  </si>
  <si>
    <t>Australia_Pants_2_1781_6</t>
  </si>
  <si>
    <t>Australia_Suit_2_187_93</t>
  </si>
  <si>
    <t>Australia_Suit_2_187_94</t>
  </si>
  <si>
    <t>Australia_Suit_2_191_23</t>
  </si>
  <si>
    <t>Australia_Suit_2_191_24</t>
  </si>
  <si>
    <t>Australia_Suit_2_198_59</t>
  </si>
  <si>
    <t>Australia_Suit_2_198_60</t>
  </si>
  <si>
    <t>Australia_Suit_2_193_107</t>
  </si>
  <si>
    <t>Australia_Suit_2_193_108</t>
  </si>
  <si>
    <t>Australia_Suit_2_199_27</t>
  </si>
  <si>
    <t>Australia_Suit_2_199_28</t>
  </si>
  <si>
    <t>Australia_Suit_2_196_57</t>
  </si>
  <si>
    <t>Australia_Suit_2_196_58</t>
  </si>
  <si>
    <t>Australia_Suit_2_197_61</t>
  </si>
  <si>
    <t>Australia_Suit_2_197_62</t>
  </si>
  <si>
    <t>Australia_Suit_2_201_43</t>
  </si>
  <si>
    <t>Australia_Suit_2_201_44</t>
  </si>
  <si>
    <t>Australia_Suit_2_200_19</t>
  </si>
  <si>
    <t>Australia_Suit_2_200_20</t>
  </si>
  <si>
    <t>Australia_Suit_2_214_117</t>
  </si>
  <si>
    <t>Australia_Suit_2_214_118</t>
  </si>
  <si>
    <t>Australia_Suit_2_215_37</t>
  </si>
  <si>
    <t>Australia_Suit_2_215_38</t>
  </si>
  <si>
    <t>Australia_Suit_2_218_47</t>
  </si>
  <si>
    <t>Australia_Suit_2_218_48</t>
  </si>
  <si>
    <t>Australia_Suit_2_220_49</t>
  </si>
  <si>
    <t>Australia_Suit_2_220_50</t>
  </si>
  <si>
    <t>Australia_Suit_2_224_99</t>
  </si>
  <si>
    <t>Australia_Suit_2_224_100</t>
  </si>
  <si>
    <t>Australia_Suit_2_225_65</t>
  </si>
  <si>
    <t>Australia_Suit_2_225_66</t>
  </si>
  <si>
    <t>Australia_Suit_2_231_55</t>
  </si>
  <si>
    <t>Australia_Suit_2_231_56</t>
  </si>
  <si>
    <t>Australia_Suit_2_242_71</t>
  </si>
  <si>
    <t>Australia_Suit_2_242_72</t>
  </si>
  <si>
    <t>Australia_Suit_2_233_63</t>
  </si>
  <si>
    <t>Australia_Suit_2_233_64</t>
  </si>
  <si>
    <t>Australia_Suit_2_243_75</t>
  </si>
  <si>
    <t>Australia_Suit_2_243_76</t>
  </si>
  <si>
    <t>Australia_Suit_2_250_81</t>
  </si>
  <si>
    <t>Australia_Suit_2_250_82</t>
  </si>
  <si>
    <t>Australia_Suit_2_330_5</t>
  </si>
  <si>
    <t>Australia_Suit_2_330_6</t>
  </si>
  <si>
    <t>Australia_Suit_2_262_57</t>
  </si>
  <si>
    <t>Australia_Suit_2_262_58</t>
  </si>
  <si>
    <t>Australia_Suit_2_263_55</t>
  </si>
  <si>
    <t>Australia_Suit_2_263_56</t>
  </si>
  <si>
    <t>Australia_Suit_2_259_33</t>
  </si>
  <si>
    <t>Australia_Suit_2_259_34</t>
  </si>
  <si>
    <t>Australia_Suit_2_269_3</t>
  </si>
  <si>
    <t>Australia_Suit_2_269_4</t>
  </si>
  <si>
    <t>Australia_Suit_2_271_95</t>
  </si>
  <si>
    <t>Australia_Suit_2_271_96</t>
  </si>
  <si>
    <t>Australia_Suit_2_276_37</t>
  </si>
  <si>
    <t>Australia_Suit_2_276_38</t>
  </si>
  <si>
    <t>Australia_Suit_2_282_13</t>
  </si>
  <si>
    <t>Australia_Suit_2_282_14</t>
  </si>
  <si>
    <t>Australia_Suit_2_281_69</t>
  </si>
  <si>
    <t>Australia_Suit_2_281_70</t>
  </si>
  <si>
    <t>Australia_Suit_2_286_31</t>
  </si>
  <si>
    <t>Australia_Suit_2_286_32</t>
  </si>
  <si>
    <t>Australia_Suit_2_280_17</t>
  </si>
  <si>
    <t>Australia_Suit_2_280_18</t>
  </si>
  <si>
    <t>Australia_Suit_2_284_105</t>
  </si>
  <si>
    <t>Australia_Suit_2_284_106</t>
  </si>
  <si>
    <t>Australia_Suit_2_290_39</t>
  </si>
  <si>
    <t>Australia_Suit_2_290_40</t>
  </si>
  <si>
    <t>Australia_Suit_2_289_99</t>
  </si>
  <si>
    <t>Australia_Suit_2_289_100</t>
  </si>
  <si>
    <t>Australia_Suit_2_293_41</t>
  </si>
  <si>
    <t>Australia_Suit_2_293_42</t>
  </si>
  <si>
    <t>Australia_Suit_2_468_41</t>
  </si>
  <si>
    <t>Australia_Suit_2_468_42</t>
  </si>
  <si>
    <t>Australia_Suit_2_572_41</t>
  </si>
  <si>
    <t>Australia_Suit_2_572_42</t>
  </si>
  <si>
    <t>Australia_Suit_2_296_101</t>
  </si>
  <si>
    <t>Australia_Suit_2_296_102</t>
  </si>
  <si>
    <t>Australia_Suit_2_292_7</t>
  </si>
  <si>
    <t>Australia_Suit_2_292_8</t>
  </si>
  <si>
    <t>Australia_Suit_2_304_107</t>
  </si>
  <si>
    <t>Australia_Suit_2_304_108</t>
  </si>
  <si>
    <t>Australia_Suit_2_302_45</t>
  </si>
  <si>
    <t>Australia_Suit_2_302_46</t>
  </si>
  <si>
    <t>Australia_Suit_2_313_63</t>
  </si>
  <si>
    <t>Australia_Suit_2_313_64</t>
  </si>
  <si>
    <t>Australia_Suit_2_312_53</t>
  </si>
  <si>
    <t>Australia_Suit_2_312_54</t>
  </si>
  <si>
    <t>Australia_Suit_2_713_113</t>
  </si>
  <si>
    <t>Australia_Suit_2_713_114</t>
  </si>
  <si>
    <t>Australia_Suit_2_314_11</t>
  </si>
  <si>
    <t>Australia_Suit_2_314_12</t>
  </si>
  <si>
    <t>Australia_Suit_2_746_113</t>
  </si>
  <si>
    <t>Australia_Suit_2_746_114</t>
  </si>
  <si>
    <t>Australia_Suit_2_320_65</t>
  </si>
  <si>
    <t>Australia_Suit_2_320_66</t>
  </si>
  <si>
    <t>Australia_Suit_2_323_119</t>
  </si>
  <si>
    <t>Australia_Suit_2_323_120</t>
  </si>
  <si>
    <t>Australia_Suit_2_327_93</t>
  </si>
  <si>
    <t>Australia_Suit_2_327_94</t>
  </si>
  <si>
    <t>Australia_Suit_2_473_93</t>
  </si>
  <si>
    <t>Australia_Suit_2_473_94</t>
  </si>
  <si>
    <t>Australia_Suit_2_536_93</t>
  </si>
  <si>
    <t>Australia_Suit_2_536_94</t>
  </si>
  <si>
    <t>Australia_Suit_2_337_103</t>
  </si>
  <si>
    <t>Australia_Suit_2_337_104</t>
  </si>
  <si>
    <t>Australia_Suit_2_343_37</t>
  </si>
  <si>
    <t>Australia_Suit_2_343_38</t>
  </si>
  <si>
    <t>Australia_Suit_2_348_89</t>
  </si>
  <si>
    <t>Australia_Suit_2_348_90</t>
  </si>
  <si>
    <t>Australia_Suit_2_342_1</t>
  </si>
  <si>
    <t>Australia_Suit_2_342_2</t>
  </si>
  <si>
    <t>Australia_Suit_2_345_11</t>
  </si>
  <si>
    <t>Australia_Suit_2_345_12</t>
  </si>
  <si>
    <t>Australia_Suit_2_340_9</t>
  </si>
  <si>
    <t>Australia_Suit_2_340_10</t>
  </si>
  <si>
    <t>Australia_Suit_2_546_23</t>
  </si>
  <si>
    <t>Australia_Suit_2_546_24</t>
  </si>
  <si>
    <t>Australia_Suit_2_356_31</t>
  </si>
  <si>
    <t>Australia_Suit_2_356_32</t>
  </si>
  <si>
    <t>Australia_Suit_2_361_79</t>
  </si>
  <si>
    <t>Australia_Suit_2_361_80</t>
  </si>
  <si>
    <t>Australia_Suit_2_436_15</t>
  </si>
  <si>
    <t>Australia_Suit_2_436_16</t>
  </si>
  <si>
    <t>Australia_Suit_2_375_19</t>
  </si>
  <si>
    <t>Australia_Suit_2_375_20</t>
  </si>
  <si>
    <t>Australia_Suit_2_566_15</t>
  </si>
  <si>
    <t>Australia_Suit_2_566_16</t>
  </si>
  <si>
    <t>Australia_Suit_2_377_115</t>
  </si>
  <si>
    <t>Australia_Suit_2_377_116</t>
  </si>
  <si>
    <t>Australia_Suit_2_378_53</t>
  </si>
  <si>
    <t>Australia_Suit_2_378_54</t>
  </si>
  <si>
    <t>Australia_Suit_2_388_65</t>
  </si>
  <si>
    <t>Australia_Suit_2_388_66</t>
  </si>
  <si>
    <t>Australia_Suit_2_489_25</t>
  </si>
  <si>
    <t>Australia_Suit_2_489_26</t>
  </si>
  <si>
    <t>Australia_Suit_2_543_25</t>
  </si>
  <si>
    <t>Australia_Suit_2_543_26</t>
  </si>
  <si>
    <t>Australia_Suit_2_402_69</t>
  </si>
  <si>
    <t>Australia_Suit_2_402_70</t>
  </si>
  <si>
    <t>Australia_Suit_2_381_35</t>
  </si>
  <si>
    <t>Australia_Suit_2_381_36</t>
  </si>
  <si>
    <t>Australia_Suit_2_392_99</t>
  </si>
  <si>
    <t>Australia_Suit_2_392_100</t>
  </si>
  <si>
    <t>Australia_Suit_2_408_17</t>
  </si>
  <si>
    <t>Australia_Suit_2_408_18</t>
  </si>
  <si>
    <t>Australia_Suit_2_418_91</t>
  </si>
  <si>
    <t>Australia_Suit_2_418_92</t>
  </si>
  <si>
    <t>Australia_Suit_2_513_59</t>
  </si>
  <si>
    <t>Australia_Suit_2_513_60</t>
  </si>
  <si>
    <t>Australia_Suit_2_427_1</t>
  </si>
  <si>
    <t>Australia_Suit_2_427_2</t>
  </si>
  <si>
    <t>Australia_Suit_2_439_111</t>
  </si>
  <si>
    <t>Australia_Suit_2_439_112</t>
  </si>
  <si>
    <t>Australia_Suit_2_435_39</t>
  </si>
  <si>
    <t>Australia_Suit_2_435_40</t>
  </si>
  <si>
    <t>Australia_Suit_2_432_9</t>
  </si>
  <si>
    <t>Australia_Suit_2_432_10</t>
  </si>
  <si>
    <t>Australia_Suit_2_434_89</t>
  </si>
  <si>
    <t>Australia_Suit_2_434_90</t>
  </si>
  <si>
    <t>Australia_Suit_2_615_107</t>
  </si>
  <si>
    <t>Australia_Suit_2_615_108</t>
  </si>
  <si>
    <t>Australia_Suit_2_776_107</t>
  </si>
  <si>
    <t>Australia_Suit_2_776_108</t>
  </si>
  <si>
    <t>Australia_Suit_2_428_75</t>
  </si>
  <si>
    <t>Australia_Suit_2_428_76</t>
  </si>
  <si>
    <t>Australia_Suit_2_450_49</t>
  </si>
  <si>
    <t>Australia_Suit_2_450_50</t>
  </si>
  <si>
    <t>Australia_Suit_2_442_13</t>
  </si>
  <si>
    <t>Australia_Suit_2_442_14</t>
  </si>
  <si>
    <t>Australia_Suit_2_441_101</t>
  </si>
  <si>
    <t>Australia_Suit_2_441_102</t>
  </si>
  <si>
    <t>Australia_Suit_2_460_81</t>
  </si>
  <si>
    <t>Australia_Suit_2_460_82</t>
  </si>
  <si>
    <t>Australia_Suit_2_443_99</t>
  </si>
  <si>
    <t>Australia_Suit_2_443_100</t>
  </si>
  <si>
    <t>Australia_Suit_2_472_27</t>
  </si>
  <si>
    <t>Australia_Suit_2_472_28</t>
  </si>
  <si>
    <t>Australia_Suit_2_692_27</t>
  </si>
  <si>
    <t>Australia_Suit_2_692_28</t>
  </si>
  <si>
    <t>Australia_Suit_2_462_67</t>
  </si>
  <si>
    <t>Australia_Suit_2_462_68</t>
  </si>
  <si>
    <t>Australia_Suit_2_457_61</t>
  </si>
  <si>
    <t>Australia_Suit_2_457_62</t>
  </si>
  <si>
    <t>Australia_Suit_2_464_57</t>
  </si>
  <si>
    <t>Australia_Suit_2_464_58</t>
  </si>
  <si>
    <t>Australia_Suit_2_474_105</t>
  </si>
  <si>
    <t>Australia_Suit_2_474_106</t>
  </si>
  <si>
    <t>Australia_Suit_2_466_71</t>
  </si>
  <si>
    <t>Australia_Suit_2_466_72</t>
  </si>
  <si>
    <t>Australia_Suit_2_726_105</t>
  </si>
  <si>
    <t>Australia_Suit_2_726_106</t>
  </si>
  <si>
    <t>Australia_Suit_2_748_105</t>
  </si>
  <si>
    <t>Australia_Suit_2_748_106</t>
  </si>
  <si>
    <t>Australia_Suit_2_490_51</t>
  </si>
  <si>
    <t>Australia_Suit_2_490_52</t>
  </si>
  <si>
    <t>Australia_Suit_2_496_33</t>
  </si>
  <si>
    <t>Australia_Suit_2_496_34</t>
  </si>
  <si>
    <t>Australia_Suit_2_487_49</t>
  </si>
  <si>
    <t>Australia_Suit_2_487_50</t>
  </si>
  <si>
    <t>Australia_Suit_2_493_29</t>
  </si>
  <si>
    <t>Australia_Suit_2_493_30</t>
  </si>
  <si>
    <t>Australia_Suit_2_629_51</t>
  </si>
  <si>
    <t>Australia_Suit_2_629_52</t>
  </si>
  <si>
    <t>Australia_Suit_2_495_91</t>
  </si>
  <si>
    <t>Australia_Suit_2_495_92</t>
  </si>
  <si>
    <t>Australia_Suit_2_497_97</t>
  </si>
  <si>
    <t>Australia_Suit_2_497_98</t>
  </si>
  <si>
    <t>Australia_Suit_2_483_95</t>
  </si>
  <si>
    <t>Australia_Suit_2_483_96</t>
  </si>
  <si>
    <t>Australia_Suit_2_499_111</t>
  </si>
  <si>
    <t>Australia_Suit_2_499_112</t>
  </si>
  <si>
    <t>Australia_Suit_2_509_19</t>
  </si>
  <si>
    <t>Australia_Suit_2_509_20</t>
  </si>
  <si>
    <t>Australia_Suit_2_528_39</t>
  </si>
  <si>
    <t>Australia_Suit_2_528_40</t>
  </si>
  <si>
    <t>Australia_Suit_2_523_79</t>
  </si>
  <si>
    <t>Australia_Suit_2_523_80</t>
  </si>
  <si>
    <t>Australia_Suit_2_653_57</t>
  </si>
  <si>
    <t>Australia_Suit_2_653_58</t>
  </si>
  <si>
    <t>Australia_Suit_2_529_119</t>
  </si>
  <si>
    <t>Australia_Suit_2_529_120</t>
  </si>
  <si>
    <t>Australia_Suit_2_699_57</t>
  </si>
  <si>
    <t>Australia_Suit_2_699_58</t>
  </si>
  <si>
    <t>Australia_Suit_2_512_85</t>
  </si>
  <si>
    <t>Australia_Suit_2_512_86</t>
  </si>
  <si>
    <t>Australia_Suit_2_524_47</t>
  </si>
  <si>
    <t>Australia_Suit_2_524_48</t>
  </si>
  <si>
    <t>Australia_Suit_2_506_99</t>
  </si>
  <si>
    <t>Australia_Suit_2_506_100</t>
  </si>
  <si>
    <t>Australia_Suit_2_541_89</t>
  </si>
  <si>
    <t>Australia_Suit_2_541_90</t>
  </si>
  <si>
    <t>Australia_Suit_2_551_91</t>
  </si>
  <si>
    <t>Australia_Suit_2_551_92</t>
  </si>
  <si>
    <t>Australia_Suit_2_547_37</t>
  </si>
  <si>
    <t>Australia_Suit_2_547_38</t>
  </si>
  <si>
    <t>Australia_Suit_2_558_83</t>
  </si>
  <si>
    <t>Australia_Suit_2_558_84</t>
  </si>
  <si>
    <t>Australia_Suit_2_561_101</t>
  </si>
  <si>
    <t>Australia_Suit_2_561_102</t>
  </si>
  <si>
    <t>Australia_Suit_2_557_31</t>
  </si>
  <si>
    <t>Australia_Suit_2_557_32</t>
  </si>
  <si>
    <t>Australia_Suit_2_795_43</t>
  </si>
  <si>
    <t>Australia_Suit_2_795_44</t>
  </si>
  <si>
    <t>Australia_Suit_2_563_13</t>
  </si>
  <si>
    <t>Australia_Suit_2_563_14</t>
  </si>
  <si>
    <t>Australia_Suit_2_538_33</t>
  </si>
  <si>
    <t>Australia_Suit_2_538_34</t>
  </si>
  <si>
    <t>Australia_Suit_2_575_35</t>
  </si>
  <si>
    <t>Australia_Suit_2_575_36</t>
  </si>
  <si>
    <t>Australia_Suit_2_588_119</t>
  </si>
  <si>
    <t>Australia_Suit_2_588_120</t>
  </si>
  <si>
    <t>Australia_Suit_2_593_53</t>
  </si>
  <si>
    <t>Australia_Suit_2_593_54</t>
  </si>
  <si>
    <t>Australia_Suit_2_765_19</t>
  </si>
  <si>
    <t>Australia_Suit_2_765_20</t>
  </si>
  <si>
    <t>Australia_Suit_2_584_95</t>
  </si>
  <si>
    <t>Australia_Suit_2_584_96</t>
  </si>
  <si>
    <t>Australia_Suit_2_583_75</t>
  </si>
  <si>
    <t>Australia_Suit_2_583_76</t>
  </si>
  <si>
    <t>Australia_Suit_2_596_55</t>
  </si>
  <si>
    <t>Australia_Suit_2_596_56</t>
  </si>
  <si>
    <t>Australia_Suit_2_562_71</t>
  </si>
  <si>
    <t>Australia_Suit_2_562_72</t>
  </si>
  <si>
    <t>Australia_Suit_2_590_97</t>
  </si>
  <si>
    <t>Australia_Suit_2_590_98</t>
  </si>
  <si>
    <t>Australia_Suit_2_608_95</t>
  </si>
  <si>
    <t>Australia_Suit_2_608_96</t>
  </si>
  <si>
    <t>Australia_Suit_2_571_79</t>
  </si>
  <si>
    <t>Australia_Suit_2_571_80</t>
  </si>
  <si>
    <t>Australia_Suit_2_606_45</t>
  </si>
  <si>
    <t>Australia_Suit_2_606_46</t>
  </si>
  <si>
    <t>Australia_Suit_2_634_39</t>
  </si>
  <si>
    <t>Australia_Suit_2_634_40</t>
  </si>
  <si>
    <t>Australia_Suit_2_647_99</t>
  </si>
  <si>
    <t>Australia_Suit_2_647_100</t>
  </si>
  <si>
    <t>Australia_Suit_2_643_53</t>
  </si>
  <si>
    <t>Australia_Suit_2_643_54</t>
  </si>
  <si>
    <t>Australia_Suit_2_602_101</t>
  </si>
  <si>
    <t>Australia_Suit_2_602_102</t>
  </si>
  <si>
    <t>Australia_Suit_2_638_117</t>
  </si>
  <si>
    <t>Australia_Suit_2_638_118</t>
  </si>
  <si>
    <t>Australia_Suit_2_642_17</t>
  </si>
  <si>
    <t>Australia_Suit_2_642_18</t>
  </si>
  <si>
    <t>Australia_Suit_2_648_85</t>
  </si>
  <si>
    <t>Australia_Suit_2_648_86</t>
  </si>
  <si>
    <t>Australia_Suit_2_552_11</t>
  </si>
  <si>
    <t>Australia_Suit_2_552_12</t>
  </si>
  <si>
    <t>Australia_Suit_2_656_115</t>
  </si>
  <si>
    <t>Australia_Suit_2_656_116</t>
  </si>
  <si>
    <t>Australia_Suit_2_674_87</t>
  </si>
  <si>
    <t>Australia_Suit_2_674_88</t>
  </si>
  <si>
    <t>Australia_Suit_2_663_75</t>
  </si>
  <si>
    <t>Australia_Suit_2_663_76</t>
  </si>
  <si>
    <t>Australia_Suit_2_640_71</t>
  </si>
  <si>
    <t>Australia_Suit_2_640_72</t>
  </si>
  <si>
    <t>Australia_Suit_2_677_119</t>
  </si>
  <si>
    <t>Australia_Suit_2_677_120</t>
  </si>
  <si>
    <t>Australia_Suit_2_673_91</t>
  </si>
  <si>
    <t>Australia_Suit_2_673_92</t>
  </si>
  <si>
    <t>Australia_Suit_2_703_75</t>
  </si>
  <si>
    <t>Australia_Suit_2_703_76</t>
  </si>
  <si>
    <t>Australia_Suit_2_725_117</t>
  </si>
  <si>
    <t>Australia_Suit_2_725_118</t>
  </si>
  <si>
    <t>Australia_Suit_2_695_47</t>
  </si>
  <si>
    <t>Australia_Suit_2_695_48</t>
  </si>
  <si>
    <t>Australia_Suit_2_678_67</t>
  </si>
  <si>
    <t>Australia_Suit_2_678_68</t>
  </si>
  <si>
    <t>Australia_Suit_2_672_111</t>
  </si>
  <si>
    <t>Australia_Suit_2_672_112</t>
  </si>
  <si>
    <t>Australia_Suit_2_736_85</t>
  </si>
  <si>
    <t>Australia_Suit_2_736_86</t>
  </si>
  <si>
    <t>Australia_Suit_2_735_87</t>
  </si>
  <si>
    <t>Australia_Suit_2_735_88</t>
  </si>
  <si>
    <t>Australia_Suit_2_745_119</t>
  </si>
  <si>
    <t>Australia_Suit_2_745_120</t>
  </si>
  <si>
    <t>Australia_Suit_2_764_99</t>
  </si>
  <si>
    <t>Australia_Suit_2_764_100</t>
  </si>
  <si>
    <t>Australia_Suit_2_758_103</t>
  </si>
  <si>
    <t>Australia_Suit_2_758_104</t>
  </si>
  <si>
    <t>Australia_Suit_2_738_83</t>
  </si>
  <si>
    <t>Australia_Suit_2_738_84</t>
  </si>
  <si>
    <t>Australia_Suit_2_767_1</t>
  </si>
  <si>
    <t>Australia_Suit_2_767_2</t>
  </si>
  <si>
    <t>Australia_Suit_2_684_65</t>
  </si>
  <si>
    <t>Australia_Suit_2_684_66</t>
  </si>
  <si>
    <t>Australia_Suit_2_691_97</t>
  </si>
  <si>
    <t>Australia_Suit_2_691_98</t>
  </si>
  <si>
    <t>Australia_Suit_2_785_53</t>
  </si>
  <si>
    <t>Australia_Suit_2_785_54</t>
  </si>
  <si>
    <t>Australia_Suit_2_791_45</t>
  </si>
  <si>
    <t>Australia_Suit_2_791_46</t>
  </si>
  <si>
    <t>Australia_Suit_2_798_13</t>
  </si>
  <si>
    <t>Australia_Suit_2_798_14</t>
  </si>
  <si>
    <t>Australia_Suit_2_807_115</t>
  </si>
  <si>
    <t>Australia_Suit_2_807_116</t>
  </si>
  <si>
    <t>Australia_Suit_2_804_61</t>
  </si>
  <si>
    <t>Australia_Suit_2_804_62</t>
  </si>
  <si>
    <t>Australia_Suit_2_802_55</t>
  </si>
  <si>
    <t>Australia_Suit_2_802_56</t>
  </si>
  <si>
    <t>Australia_Suit_2_826_25</t>
  </si>
  <si>
    <t>Australia_Suit_2_826_26</t>
  </si>
  <si>
    <t>Australia_Suit_2_800_91</t>
  </si>
  <si>
    <t>Australia_Suit_2_800_92</t>
  </si>
  <si>
    <t>Australia_Suit_2_828_23</t>
  </si>
  <si>
    <t>Australia_Suit_2_828_24</t>
  </si>
  <si>
    <t>Australia_Suit_2_769_27</t>
  </si>
  <si>
    <t>Australia_Suit_2_769_28</t>
  </si>
  <si>
    <t>Australia_Suit_2_830_97</t>
  </si>
  <si>
    <t>Australia_Suit_2_830_98</t>
  </si>
  <si>
    <t>Australia_Suit_2_820_45</t>
  </si>
  <si>
    <t>Australia_Suit_2_820_46</t>
  </si>
  <si>
    <t>Australia_Suit_2_836_111</t>
  </si>
  <si>
    <t>Australia_Suit_2_836_112</t>
  </si>
  <si>
    <t>Australia_Suit_2_827_7</t>
  </si>
  <si>
    <t>Australia_Suit_2_827_8</t>
  </si>
  <si>
    <t>Australia_Suit_2_817_95</t>
  </si>
  <si>
    <t>Australia_Suit_2_817_96</t>
  </si>
  <si>
    <t>Australia_Suit_2_857_55</t>
  </si>
  <si>
    <t>Australia_Suit_2_857_56</t>
  </si>
  <si>
    <t>Australia_Suit_2_835_99</t>
  </si>
  <si>
    <t>Australia_Suit_2_835_100</t>
  </si>
  <si>
    <t>Australia_Suit_2_796_5</t>
  </si>
  <si>
    <t>Australia_Suit_2_796_6</t>
  </si>
  <si>
    <t>Australia_Suit_2_860_87</t>
  </si>
  <si>
    <t>Australia_Suit_2_860_88</t>
  </si>
  <si>
    <t>Australia_Suit_2_831_43</t>
  </si>
  <si>
    <t>Australia_Suit_2_831_44</t>
  </si>
  <si>
    <t>Australia_Suit_2_847_29</t>
  </si>
  <si>
    <t>Australia_Suit_2_847_30</t>
  </si>
  <si>
    <t>Australia_Suit_2_850_85</t>
  </si>
  <si>
    <t>Australia_Suit_2_850_86</t>
  </si>
  <si>
    <t>Australia_Suit_2_877_71</t>
  </si>
  <si>
    <t>Australia_Suit_2_877_72</t>
  </si>
  <si>
    <t>Australia_Suit_2_849_81</t>
  </si>
  <si>
    <t>Australia_Suit_2_849_82</t>
  </si>
  <si>
    <t>Australia_Suit_2_866_79</t>
  </si>
  <si>
    <t>Australia_Suit_2_866_80</t>
  </si>
  <si>
    <t>Australia_Suit_2_893_73</t>
  </si>
  <si>
    <t>Australia_Suit_2_893_74</t>
  </si>
  <si>
    <t>Australia_Suit_2_880_37</t>
  </si>
  <si>
    <t>Australia_Suit_2_880_38</t>
  </si>
  <si>
    <t>Australia_Suit_2_896_107</t>
  </si>
  <si>
    <t>Australia_Suit_2_896_108</t>
  </si>
  <si>
    <t>Australia_Suit_2_897_105</t>
  </si>
  <si>
    <t>Australia_Suit_2_897_106</t>
  </si>
  <si>
    <t>Australia_Suit_2_910_1</t>
  </si>
  <si>
    <t>Australia_Suit_2_910_2</t>
  </si>
  <si>
    <t>Australia_Suit_2_909_91</t>
  </si>
  <si>
    <t>Australia_Suit_2_909_92</t>
  </si>
  <si>
    <t>Australia_Suit_2_923_49</t>
  </si>
  <si>
    <t>Australia_Suit_2_923_50</t>
  </si>
  <si>
    <t>Australia_Suit_2_940_113</t>
  </si>
  <si>
    <t>Australia_Suit_2_940_114</t>
  </si>
  <si>
    <t>Australia_Suit_2_973_7</t>
  </si>
  <si>
    <t>Australia_Suit_2_973_8</t>
  </si>
  <si>
    <t>Australia_Suit_2_958_79</t>
  </si>
  <si>
    <t>Australia_Suit_2_958_80</t>
  </si>
  <si>
    <t>Australia_Suit_2_978_103</t>
  </si>
  <si>
    <t>Australia_Suit_2_978_104</t>
  </si>
  <si>
    <t>Australia_Suit_2_957_83</t>
  </si>
  <si>
    <t>Australia_Suit_2_957_84</t>
  </si>
  <si>
    <t>Australia_Suit_2_947_9</t>
  </si>
  <si>
    <t>Australia_Suit_2_947_10</t>
  </si>
  <si>
    <t>Australia_Suit_2_983_35</t>
  </si>
  <si>
    <t>Australia_Suit_2_983_36</t>
  </si>
  <si>
    <t>Australia_Suit_2_981_95</t>
  </si>
  <si>
    <t>Australia_Suit_2_981_96</t>
  </si>
  <si>
    <t>Australia_Suit_2_984_53</t>
  </si>
  <si>
    <t>Australia_Suit_2_984_54</t>
  </si>
  <si>
    <t>Australia_Suit_2_982_37</t>
  </si>
  <si>
    <t>Australia_Suit_2_982_38</t>
  </si>
  <si>
    <t>Australia_Suit_2_988_111</t>
  </si>
  <si>
    <t>Australia_Suit_2_988_112</t>
  </si>
  <si>
    <t>Australia_Suit_2_1008_27</t>
  </si>
  <si>
    <t>Australia_Suit_2_1008_28</t>
  </si>
  <si>
    <t>Australia_Suit_2_1012_99</t>
  </si>
  <si>
    <t>Australia_Suit_2_1012_100</t>
  </si>
  <si>
    <t>Australia_Suit_2_1010_47</t>
  </si>
  <si>
    <t>Australia_Suit_2_1010_48</t>
  </si>
  <si>
    <t>Australia_Suit_2_1018_17</t>
  </si>
  <si>
    <t>Australia_Suit_2_1018_18</t>
  </si>
  <si>
    <t>Australia_Suit_2_1007_59</t>
  </si>
  <si>
    <t>Australia_Suit_2_1007_60</t>
  </si>
  <si>
    <t>Australia_Suit_2_1022_63</t>
  </si>
  <si>
    <t>Australia_Suit_2_1022_64</t>
  </si>
  <si>
    <t>Australia_Suit_2_1039_115</t>
  </si>
  <si>
    <t>Australia_Suit_2_1039_116</t>
  </si>
  <si>
    <t>Australia_Suit_2_1043_93</t>
  </si>
  <si>
    <t>Australia_Suit_2_1043_94</t>
  </si>
  <si>
    <t>Australia_Suit_2_1056_5</t>
  </si>
  <si>
    <t>Australia_Suit_2_1056_6</t>
  </si>
  <si>
    <t>Australia_Suit_2_1011_91</t>
  </si>
  <si>
    <t>Australia_Suit_2_1011_92</t>
  </si>
  <si>
    <t>Australia_Suit_2_1059_7</t>
  </si>
  <si>
    <t>Australia_Suit_2_1059_8</t>
  </si>
  <si>
    <t>Australia_Suit_2_1081_95</t>
  </si>
  <si>
    <t>Australia_Suit_2_1081_96</t>
  </si>
  <si>
    <t>Australia_Suit_2_1086_45</t>
  </si>
  <si>
    <t>Australia_Suit_2_1086_46</t>
  </si>
  <si>
    <t>Australia_Suit_2_1046_89</t>
  </si>
  <si>
    <t>Australia_Suit_2_1046_90</t>
  </si>
  <si>
    <t>Australia_Suit_2_1107_47</t>
  </si>
  <si>
    <t>Australia_Suit_2_1107_48</t>
  </si>
  <si>
    <t>Australia_Suit_2_1026_75</t>
  </si>
  <si>
    <t>Australia_Suit_2_1026_76</t>
  </si>
  <si>
    <t>Australia_Suit_2_1119_101</t>
  </si>
  <si>
    <t>Australia_Suit_2_1119_102</t>
  </si>
  <si>
    <t>Australia_Suit_2_1131_55</t>
  </si>
  <si>
    <t>Australia_Suit_2_1131_56</t>
  </si>
  <si>
    <t>Australia_Suit_2_1139_51</t>
  </si>
  <si>
    <t>Australia_Suit_2_1139_52</t>
  </si>
  <si>
    <t>Australia_Suit_2_1145_79</t>
  </si>
  <si>
    <t>Australia_Suit_2_1145_80</t>
  </si>
  <si>
    <t>Australia_Suit_2_1143_77</t>
  </si>
  <si>
    <t>Australia_Suit_2_1143_78</t>
  </si>
  <si>
    <t>Australia_Suit_2_1191_57</t>
  </si>
  <si>
    <t>Australia_Suit_2_1191_58</t>
  </si>
  <si>
    <t>Australia_Suit_2_1210_21</t>
  </si>
  <si>
    <t>Australia_Suit_2_1210_22</t>
  </si>
  <si>
    <t>Australia_Suit_2_1214_35</t>
  </si>
  <si>
    <t>Australia_Suit_2_1214_36</t>
  </si>
  <si>
    <t>Australia_Suit_2_1238_103</t>
  </si>
  <si>
    <t>Australia_Suit_2_1238_104</t>
  </si>
  <si>
    <t>Australia_Suit_2_1239_45</t>
  </si>
  <si>
    <t>Australia_Suit_2_1239_46</t>
  </si>
  <si>
    <t>Australia_Suit_2_1252_39</t>
  </si>
  <si>
    <t>Australia_Suit_2_1252_40</t>
  </si>
  <si>
    <t>Australia_Suit_2_1256_43</t>
  </si>
  <si>
    <t>Australia_Suit_2_1256_44</t>
  </si>
  <si>
    <t>Australia_Suit_2_1269_81</t>
  </si>
  <si>
    <t>Australia_Suit_2_1269_82</t>
  </si>
  <si>
    <t>Australia_Suit_2_1299_89</t>
  </si>
  <si>
    <t>Australia_Suit_2_1299_90</t>
  </si>
  <si>
    <t>Australia_Suit_2_1300_73</t>
  </si>
  <si>
    <t>Australia_Suit_2_1300_74</t>
  </si>
  <si>
    <t>Australia_Suit_2_1302_19</t>
  </si>
  <si>
    <t>Australia_Suit_2_1302_20</t>
  </si>
  <si>
    <t>Australia_Suit_2_1306_29</t>
  </si>
  <si>
    <t>Australia_Suit_2_1306_30</t>
  </si>
  <si>
    <t>Australia_Suit_2_1310_35</t>
  </si>
  <si>
    <t>Australia_Suit_2_1310_36</t>
  </si>
  <si>
    <t>Australia_Suit_2_1313_113</t>
  </si>
  <si>
    <t>Australia_Suit_2_1313_114</t>
  </si>
  <si>
    <t>Australia_Suit_2_1318_103</t>
  </si>
  <si>
    <t>Australia_Suit_2_1318_104</t>
  </si>
  <si>
    <t>Australia_Suit_2_1319_45</t>
  </si>
  <si>
    <t>Australia_Suit_2_1319_46</t>
  </si>
  <si>
    <t>Australia_Suit_2_1329_65</t>
  </si>
  <si>
    <t>Australia_Suit_2_1329_66</t>
  </si>
  <si>
    <t>Australia_Suit_2_1335_67</t>
  </si>
  <si>
    <t>Australia_Suit_2_1335_68</t>
  </si>
  <si>
    <t>Australia_Suit_2_1342_75</t>
  </si>
  <si>
    <t>Australia_Suit_2_1342_76</t>
  </si>
  <si>
    <t>Australia_Suit_2_1348_93</t>
  </si>
  <si>
    <t>Australia_Suit_2_1348_94</t>
  </si>
  <si>
    <t>Australia_Suit_2_1361_31</t>
  </si>
  <si>
    <t>Australia_Suit_2_1361_32</t>
  </si>
  <si>
    <t>Australia_Suit_2_1362_51</t>
  </si>
  <si>
    <t>Australia_Suit_2_1362_52</t>
  </si>
  <si>
    <t>Australia_Suit_2_1363_27</t>
  </si>
  <si>
    <t>Australia_Suit_2_1363_28</t>
  </si>
  <si>
    <t>Australia_Suit_2_1364_33</t>
  </si>
  <si>
    <t>Australia_Suit_2_1364_34</t>
  </si>
  <si>
    <t>Australia_Suit_2_1367_3</t>
  </si>
  <si>
    <t>Australia_Suit_2_1367_4</t>
  </si>
  <si>
    <t>Australia_Suit_2_1369_25</t>
  </si>
  <si>
    <t>Australia_Suit_2_1369_26</t>
  </si>
  <si>
    <t>Australia_Suit_2_1375_37</t>
  </si>
  <si>
    <t>Australia_Suit_2_1375_38</t>
  </si>
  <si>
    <t>Australia_Suit_2_1394_99</t>
  </si>
  <si>
    <t>Australia_Suit_2_1394_100</t>
  </si>
  <si>
    <t>Australia_Suit_2_1399_55</t>
  </si>
  <si>
    <t>Australia_Suit_2_1399_56</t>
  </si>
  <si>
    <t>Australia_Suit_2_1405_57</t>
  </si>
  <si>
    <t>Australia_Suit_2_1405_58</t>
  </si>
  <si>
    <t>Australia_Suit_2_1414_65</t>
  </si>
  <si>
    <t>Australia_Suit_2_1414_66</t>
  </si>
  <si>
    <t>Australia_Suit_2_1427_87</t>
  </si>
  <si>
    <t>Australia_Suit_2_1427_88</t>
  </si>
  <si>
    <t>Australia_Suit_2_1430_9</t>
  </si>
  <si>
    <t>Australia_Suit_2_1430_10</t>
  </si>
  <si>
    <t>Australia_Suit_2_1438_89</t>
  </si>
  <si>
    <t>Australia_Suit_2_1438_90</t>
  </si>
  <si>
    <t>Australia_Suit_2_1436_81</t>
  </si>
  <si>
    <t>Australia_Suit_2_1436_82</t>
  </si>
  <si>
    <t>Australia_Suit_2_1445_91</t>
  </si>
  <si>
    <t>Australia_Suit_2_1445_92</t>
  </si>
  <si>
    <t>Australia_Suit_2_1451_7</t>
  </si>
  <si>
    <t>Australia_Suit_2_1451_8</t>
  </si>
  <si>
    <t>Australia_Suit_2_1467_109</t>
  </si>
  <si>
    <t>Australia_Suit_2_1467_110</t>
  </si>
  <si>
    <t>Australia_Suit_2_1469_9</t>
  </si>
  <si>
    <t>Australia_Suit_2_1469_10</t>
  </si>
  <si>
    <t>Australia_Suit_2_1474_105</t>
  </si>
  <si>
    <t>Australia_Suit_2_1474_106</t>
  </si>
  <si>
    <t>Australia_Suit_2_1476_11</t>
  </si>
  <si>
    <t>Australia_Suit_2_1476_12</t>
  </si>
  <si>
    <t>Australia_Suit_2_1483_99</t>
  </si>
  <si>
    <t>Australia_Suit_2_1483_100</t>
  </si>
  <si>
    <t>Australia_Suit_2_1484_119</t>
  </si>
  <si>
    <t>Australia_Suit_2_1484_120</t>
  </si>
  <si>
    <t>Australia_Suit_2_1501_87</t>
  </si>
  <si>
    <t>Australia_Suit_2_1501_88</t>
  </si>
  <si>
    <t>Australia_Suit_2_1504_81</t>
  </si>
  <si>
    <t>Australia_Suit_2_1504_82</t>
  </si>
  <si>
    <t>Australia_Suit_2_1517_77</t>
  </si>
  <si>
    <t>Australia_Suit_2_1517_78</t>
  </si>
  <si>
    <t>Australia_Suit_2_1524_57</t>
  </si>
  <si>
    <t>Australia_Suit_2_1524_58</t>
  </si>
  <si>
    <t>Australia_Suit_2_1527_83</t>
  </si>
  <si>
    <t>Australia_Suit_2_1527_84</t>
  </si>
  <si>
    <t>Australia_Suit_2_1541_3</t>
  </si>
  <si>
    <t>Australia_Suit_2_1541_4</t>
  </si>
  <si>
    <t>Australia_Suit_2_1549_67</t>
  </si>
  <si>
    <t>Australia_Suit_2_1549_68</t>
  </si>
  <si>
    <t>Australia_Suit_2_1552_21</t>
  </si>
  <si>
    <t>Australia_Suit_2_1552_22</t>
  </si>
  <si>
    <t>Australia_Suit_2_1554_73</t>
  </si>
  <si>
    <t>Australia_Suit_2_1554_74</t>
  </si>
  <si>
    <t>Australia_Suit_2_1579_47</t>
  </si>
  <si>
    <t>Australia_Suit_2_1579_48</t>
  </si>
  <si>
    <t>Australia_Suit_2_1588_41</t>
  </si>
  <si>
    <t>Australia_Suit_2_1588_42</t>
  </si>
  <si>
    <t>Australia_Suit_2_1593_37</t>
  </si>
  <si>
    <t>Australia_Suit_2_1593_38</t>
  </si>
  <si>
    <t>Australia_Suit_2_1596_29</t>
  </si>
  <si>
    <t>Australia_Suit_2_1596_30</t>
  </si>
  <si>
    <t>Australia_Suit_2_1606_1</t>
  </si>
  <si>
    <t>Australia_Suit_2_1606_2</t>
  </si>
  <si>
    <t>Australia_Suit_2_1623_105</t>
  </si>
  <si>
    <t>Australia_Suit_2_1623_106</t>
  </si>
  <si>
    <t>Australia_Suit_2_1644_81</t>
  </si>
  <si>
    <t>Australia_Suit_2_1644_82</t>
  </si>
  <si>
    <t>Australia_Suit_2_1648_95</t>
  </si>
  <si>
    <t>Australia_Suit_2_1648_96</t>
  </si>
  <si>
    <t>Australia_Suit_2_1661_23</t>
  </si>
  <si>
    <t>Australia_Suit_2_1661_24</t>
  </si>
  <si>
    <t>Australia_Suit_2_1672_21</t>
  </si>
  <si>
    <t>Australia_Suit_2_1672_22</t>
  </si>
  <si>
    <t>Australia_Suit_2_1676_31</t>
  </si>
  <si>
    <t>Australia_Suit_2_1676_32</t>
  </si>
  <si>
    <t>Australia_Suit_2_1684_77</t>
  </si>
  <si>
    <t>Australia_Suit_2_1684_78</t>
  </si>
  <si>
    <t>Australia_Suit_2_1686_19</t>
  </si>
  <si>
    <t>Australia_Suit_2_1686_20</t>
  </si>
  <si>
    <t>Australia_Suit_2_1694_17</t>
  </si>
  <si>
    <t>Australia_Suit_2_1694_18</t>
  </si>
  <si>
    <t>Australia_Suit_2_1701_15</t>
  </si>
  <si>
    <t>Australia_Suit_2_1701_16</t>
  </si>
  <si>
    <t>Australia_Suit_2_1714_47</t>
  </si>
  <si>
    <t>Australia_Suit_2_1714_48</t>
  </si>
  <si>
    <t>Australia_Suit_2_1781_5</t>
  </si>
  <si>
    <t>Australia_Suit_2_1781_6</t>
  </si>
  <si>
    <t>Germany_2_181</t>
  </si>
  <si>
    <t>Germany_Socks_2_181_41</t>
  </si>
  <si>
    <t>Erweiterter Realschulabschluss (Klasse 11 auf dem Gymnasium beendet)</t>
  </si>
  <si>
    <t>Gerade Krankgeschrieben, ansonsten FOS und Praktikum</t>
  </si>
  <si>
    <t>Viel Erfolg mit weiteren Umfragen :)</t>
  </si>
  <si>
    <t>Germany_Socks_2_181_42</t>
  </si>
  <si>
    <t>Germany_2_943</t>
  </si>
  <si>
    <t>Germany_Socks_2_943_79</t>
  </si>
  <si>
    <t>Erwerbsminderungrente + Minijob</t>
  </si>
  <si>
    <t>Mir fehlt folgender Button: Aufgrund meiner sehr eingeschränkten finanziellen Situation ist es mir leider nicht möglich, die teure Kleidung mit einer guten ESG-Bilanz zu kaufen</t>
  </si>
  <si>
    <t>Germany_Socks_2_943_80</t>
  </si>
  <si>
    <t>Germany_2_1011</t>
  </si>
  <si>
    <t>Germany_Socks_2_1011_99</t>
  </si>
  <si>
    <t>Krank, Herzinfarkt</t>
  </si>
  <si>
    <t>Nein es war gut</t>
  </si>
  <si>
    <t>Germany_Socks_2_1011_100</t>
  </si>
  <si>
    <t>Germany_2_1293</t>
  </si>
  <si>
    <t>Germany_Socks_2_1293_51</t>
  </si>
  <si>
    <t>Zuhause tätig</t>
  </si>
  <si>
    <t>Ein interessantes und wichtiges Thema.</t>
  </si>
  <si>
    <t>Germany_Socks_2_1293_52</t>
  </si>
  <si>
    <t>Germany_2_1482</t>
  </si>
  <si>
    <t>Germany_Socks_2_1482_53</t>
  </si>
  <si>
    <t>Hausfrau und Mutter</t>
  </si>
  <si>
    <t>Germany_Socks_2_1482_54</t>
  </si>
  <si>
    <t>Germany_2_1921</t>
  </si>
  <si>
    <t>Germany_Socks_2_1921_91</t>
  </si>
  <si>
    <t>Hausfrau</t>
  </si>
  <si>
    <t>es sollte klare Angaben geben überall gesetzlich vorgeschrieben sein sollten für unsere Umwelt</t>
  </si>
  <si>
    <t>Germany_Socks_2_1921_92</t>
  </si>
  <si>
    <t>Germany_T-Shirt_2_181_41</t>
  </si>
  <si>
    <t>Germany_T-Shirt_2_181_42</t>
  </si>
  <si>
    <t>Germany_T-Shirt_2_943_79</t>
  </si>
  <si>
    <t>Germany_T-Shirt_2_943_80</t>
  </si>
  <si>
    <t>Germany_T-Shirt_2_1011_99</t>
  </si>
  <si>
    <t>Germany_T-Shirt_2_1011_100</t>
  </si>
  <si>
    <t>Germany_T-Shirt_2_1293_51</t>
  </si>
  <si>
    <t>Germany_T-Shirt_2_1293_52</t>
  </si>
  <si>
    <t>Germany_T-Shirt_2_1482_53</t>
  </si>
  <si>
    <t>Germany_T-Shirt_2_1482_54</t>
  </si>
  <si>
    <t>Germany_T-Shirt_2_1921_91</t>
  </si>
  <si>
    <t>Germany_T-Shirt_2_1921_92</t>
  </si>
  <si>
    <t>Germany_Pants_2_181_41</t>
  </si>
  <si>
    <t>Germany_Pants_2_181_42</t>
  </si>
  <si>
    <t>Germany_Pants_2_943_79</t>
  </si>
  <si>
    <t>Germany_Pants_2_943_80</t>
  </si>
  <si>
    <t>Germany_Pants_2_1011_99</t>
  </si>
  <si>
    <t>Germany_Pants_2_1011_100</t>
  </si>
  <si>
    <t>Germany_Pants_2_1293_51</t>
  </si>
  <si>
    <t>Germany_Pants_2_1293_52</t>
  </si>
  <si>
    <t>Germany_Pants_2_1482_53</t>
  </si>
  <si>
    <t>Germany_Pants_2_1482_54</t>
  </si>
  <si>
    <t>Germany_Pants_2_1921_91</t>
  </si>
  <si>
    <t>Germany_Pants_2_1921_92</t>
  </si>
  <si>
    <t>Germany_Suit_2_181_41</t>
  </si>
  <si>
    <t>Germany_Suit_2_181_42</t>
  </si>
  <si>
    <t>Germany_Suit_2_943_79</t>
  </si>
  <si>
    <t>Germany_Suit_2_943_80</t>
  </si>
  <si>
    <t>Germany_Suit_2_1011_99</t>
  </si>
  <si>
    <t>Germany_Suit_2_1011_100</t>
  </si>
  <si>
    <t>Germany_Suit_2_1293_51</t>
  </si>
  <si>
    <t>Germany_Suit_2_1293_52</t>
  </si>
  <si>
    <t>Germany_Suit_2_1482_53</t>
  </si>
  <si>
    <t>Germany_Suit_2_1482_54</t>
  </si>
  <si>
    <t>Germany_Suit_2_1921_91</t>
  </si>
  <si>
    <t>Germany_Suit_2_1921_92</t>
  </si>
  <si>
    <t>Australia_2_471</t>
  </si>
  <si>
    <t>Australia_Socks_2_471_7</t>
  </si>
  <si>
    <t>Off work at the moment</t>
  </si>
  <si>
    <t>Pretty good 👍🏼</t>
  </si>
  <si>
    <t>Australia_Socks_2_471_8</t>
  </si>
  <si>
    <t>Australia_2_574</t>
  </si>
  <si>
    <t>Australia_Socks_2_574_57</t>
  </si>
  <si>
    <t>Maternity leave</t>
  </si>
  <si>
    <t>Company should make the labels clearer</t>
  </si>
  <si>
    <t>Australia_Socks_2_574_58</t>
  </si>
  <si>
    <t>Australia_2_578</t>
  </si>
  <si>
    <t>Australia_Socks_2_578_45</t>
  </si>
  <si>
    <t>Stay at home mum</t>
  </si>
  <si>
    <t>Australia_Socks_2_578_46</t>
  </si>
  <si>
    <t>Australia_2_591</t>
  </si>
  <si>
    <t>Australia_Socks_2_591_17</t>
  </si>
  <si>
    <t>Home duties</t>
  </si>
  <si>
    <t>Make the selection box a bit better to choose</t>
  </si>
  <si>
    <t>Australia_Socks_2_591_18</t>
  </si>
  <si>
    <t>Australia_2_592</t>
  </si>
  <si>
    <t>Australia_Socks_2_592_67</t>
  </si>
  <si>
    <t>Australia_Socks_2_592_68</t>
  </si>
  <si>
    <t>Australia_2_599</t>
  </si>
  <si>
    <t>Australia_Socks_2_599_73</t>
  </si>
  <si>
    <t>Working student</t>
  </si>
  <si>
    <t>Would’ve been great if I could zoom in on the images (don’t have glasses on). I want to say, price is a major factor towards my decisions so if an esg prod. costs more, I’ll go for the cheaper less sustainable option.   Great survey overall, keep it up!</t>
  </si>
  <si>
    <t>Australia_Socks_2_599_74</t>
  </si>
  <si>
    <t>Australia_2_624</t>
  </si>
  <si>
    <t>Australia_Socks_2_624_31</t>
  </si>
  <si>
    <t>It was a bit buggy trying to select what product you would least buy</t>
  </si>
  <si>
    <t>Australia_Socks_2_624_32</t>
  </si>
  <si>
    <t>Australia_2_838</t>
  </si>
  <si>
    <t>Australia_Socks_2_838_37</t>
  </si>
  <si>
    <t>Pensioner</t>
  </si>
  <si>
    <t>Nothing thank you</t>
  </si>
  <si>
    <t>Australia_Socks_2_838_38</t>
  </si>
  <si>
    <t>Australia_2_844</t>
  </si>
  <si>
    <t>Australia_Socks_2_844_117</t>
  </si>
  <si>
    <t>Unable to work due to illness</t>
  </si>
  <si>
    <t>Informative survey</t>
  </si>
  <si>
    <t>Australia_Socks_2_844_118</t>
  </si>
  <si>
    <t>Australia_2_881</t>
  </si>
  <si>
    <t>Australia_Socks_2_881_47</t>
  </si>
  <si>
    <t>DISABLED</t>
  </si>
  <si>
    <t>Australia_Socks_2_881_48</t>
  </si>
  <si>
    <t>Australia_2_1035</t>
  </si>
  <si>
    <t>Australia_Socks_2_1035_117</t>
  </si>
  <si>
    <t>Housewife</t>
  </si>
  <si>
    <t>Australia_Socks_2_1035_118</t>
  </si>
  <si>
    <t>Australia_2_1040</t>
  </si>
  <si>
    <t>Australia_Socks_2_1040_85</t>
  </si>
  <si>
    <t>Full Time Home Duties</t>
  </si>
  <si>
    <t>Australia_Socks_2_1040_86</t>
  </si>
  <si>
    <t>Australia_2_1024</t>
  </si>
  <si>
    <t>Australia_Socks_2_1024_77</t>
  </si>
  <si>
    <t>Home Maker, as I'm a widower and I have a 16 yr old at home, in his senior year 's at school and has his heart on going to University, I'm going to make sure my son gets to achieve what he has decided for himself. My son, Marcus Beawulf Archer at his young age has been and seen  way to much of the ugly side of life, so with me sharing that about my son, he still has the belief that life is beautiful, so I asked him one evening ' what made you come to the thought of wanting to further your education at University ' he replied, I want to better our lives mum.  As Marcus ' Mother I was so proud of him, his only 16 but he is a wonderful young man, who will make a difference. Thank you for reading this, it's Special.</t>
  </si>
  <si>
    <t>This survey really made me take a better look at life, and how lucky we are to be able to make our own decisions.</t>
  </si>
  <si>
    <t>Australia_Socks_2_1024_78</t>
  </si>
  <si>
    <t>Australia_2_1349</t>
  </si>
  <si>
    <t>Australia_Socks_2_1349_113</t>
  </si>
  <si>
    <t>dis pension</t>
  </si>
  <si>
    <t>no, it was an ok survey</t>
  </si>
  <si>
    <t>Australia_Socks_2_1349_114</t>
  </si>
  <si>
    <t>Australia_2_1376</t>
  </si>
  <si>
    <t>Australia_Socks_2_1376_107</t>
  </si>
  <si>
    <t>Full time carer for my wife</t>
  </si>
  <si>
    <t>Because I could not enlarge the labels i could not read them so a lot of my choices were either neutral or best guess from a quick decision</t>
  </si>
  <si>
    <t>Australia_Socks_2_1376_108</t>
  </si>
  <si>
    <t>Australia_2_1486</t>
  </si>
  <si>
    <t>Australia_Socks_2_1486_97</t>
  </si>
  <si>
    <t>Disability person</t>
  </si>
  <si>
    <t>Australia_Socks_2_1486_98</t>
  </si>
  <si>
    <t>Australia_2_1571</t>
  </si>
  <si>
    <t>Australia_Socks_2_1571_45</t>
  </si>
  <si>
    <t>Prefer not to say</t>
  </si>
  <si>
    <t>Australia_Socks_2_1571_46</t>
  </si>
  <si>
    <t>Australia_T-Shirt_2_471_7</t>
  </si>
  <si>
    <t>Australia_T-Shirt_2_471_8</t>
  </si>
  <si>
    <t>Australia_T-Shirt_2_574_57</t>
  </si>
  <si>
    <t>Australia_T-Shirt_2_574_58</t>
  </si>
  <si>
    <t>Australia_T-Shirt_2_578_45</t>
  </si>
  <si>
    <t>Australia_T-Shirt_2_578_46</t>
  </si>
  <si>
    <t>Australia_T-Shirt_2_591_17</t>
  </si>
  <si>
    <t>Australia_T-Shirt_2_591_18</t>
  </si>
  <si>
    <t>Australia_T-Shirt_2_592_67</t>
  </si>
  <si>
    <t>Australia_T-Shirt_2_592_68</t>
  </si>
  <si>
    <t>Australia_T-Shirt_2_599_73</t>
  </si>
  <si>
    <t>Australia_T-Shirt_2_599_74</t>
  </si>
  <si>
    <t>Australia_T-Shirt_2_624_31</t>
  </si>
  <si>
    <t>Australia_T-Shirt_2_624_32</t>
  </si>
  <si>
    <t>Australia_T-Shirt_2_838_37</t>
  </si>
  <si>
    <t>Australia_T-Shirt_2_838_38</t>
  </si>
  <si>
    <t>Australia_T-Shirt_2_844_117</t>
  </si>
  <si>
    <t>Australia_T-Shirt_2_844_118</t>
  </si>
  <si>
    <t>Australia_T-Shirt_2_881_47</t>
  </si>
  <si>
    <t>Australia_T-Shirt_2_881_48</t>
  </si>
  <si>
    <t>Australia_T-Shirt_2_1035_117</t>
  </si>
  <si>
    <t>Australia_T-Shirt_2_1035_118</t>
  </si>
  <si>
    <t>Australia_T-Shirt_2_1040_85</t>
  </si>
  <si>
    <t>Australia_T-Shirt_2_1040_86</t>
  </si>
  <si>
    <t>Australia_T-Shirt_2_1024_77</t>
  </si>
  <si>
    <t>Australia_T-Shirt_2_1024_78</t>
  </si>
  <si>
    <t>Australia_T-Shirt_2_1349_113</t>
  </si>
  <si>
    <t>Australia_T-Shirt_2_1349_114</t>
  </si>
  <si>
    <t>Australia_T-Shirt_2_1376_107</t>
  </si>
  <si>
    <t>Australia_T-Shirt_2_1376_108</t>
  </si>
  <si>
    <t>Australia_T-Shirt_2_1486_97</t>
  </si>
  <si>
    <t>Australia_T-Shirt_2_1486_98</t>
  </si>
  <si>
    <t>Australia_T-Shirt_2_1571_45</t>
  </si>
  <si>
    <t>Australia_T-Shirt_2_1571_46</t>
  </si>
  <si>
    <t>Australia_Pants_2_471_7</t>
  </si>
  <si>
    <t>Australia_Pants_2_471_8</t>
  </si>
  <si>
    <t>Australia_Pants_2_574_57</t>
  </si>
  <si>
    <t>Australia_Pants_2_574_58</t>
  </si>
  <si>
    <t>Australia_Pants_2_578_45</t>
  </si>
  <si>
    <t>Australia_Pants_2_578_46</t>
  </si>
  <si>
    <t>Australia_Pants_2_591_17</t>
  </si>
  <si>
    <t>Australia_Pants_2_591_18</t>
  </si>
  <si>
    <t>Australia_Pants_2_592_67</t>
  </si>
  <si>
    <t>Australia_Pants_2_592_68</t>
  </si>
  <si>
    <t>Australia_Pants_2_599_73</t>
  </si>
  <si>
    <t>Australia_Pants_2_599_74</t>
  </si>
  <si>
    <t>Australia_Pants_2_624_31</t>
  </si>
  <si>
    <t>Australia_Pants_2_624_32</t>
  </si>
  <si>
    <t>Australia_Pants_2_838_37</t>
  </si>
  <si>
    <t>Australia_Pants_2_838_38</t>
  </si>
  <si>
    <t>Australia_Pants_2_844_117</t>
  </si>
  <si>
    <t>Australia_Pants_2_844_118</t>
  </si>
  <si>
    <t>Australia_Pants_2_881_47</t>
  </si>
  <si>
    <t>Australia_Pants_2_881_48</t>
  </si>
  <si>
    <t>Australia_Pants_2_1035_117</t>
  </si>
  <si>
    <t>Australia_Pants_2_1035_118</t>
  </si>
  <si>
    <t>Australia_Pants_2_1040_85</t>
  </si>
  <si>
    <t>Australia_Pants_2_1040_86</t>
  </si>
  <si>
    <t>Australia_Pants_2_1024_77</t>
  </si>
  <si>
    <t>Australia_Pants_2_1024_78</t>
  </si>
  <si>
    <t>Australia_Pants_2_1349_113</t>
  </si>
  <si>
    <t>Australia_Pants_2_1349_114</t>
  </si>
  <si>
    <t>Australia_Pants_2_1376_107</t>
  </si>
  <si>
    <t>Australia_Pants_2_1376_108</t>
  </si>
  <si>
    <t>Australia_Pants_2_1486_97</t>
  </si>
  <si>
    <t>Australia_Pants_2_1486_98</t>
  </si>
  <si>
    <t>Australia_Pants_2_1571_45</t>
  </si>
  <si>
    <t>Australia_Pants_2_1571_46</t>
  </si>
  <si>
    <t>Australia_Suit_2_471_7</t>
  </si>
  <si>
    <t>Australia_Suit_2_471_8</t>
  </si>
  <si>
    <t>Australia_Suit_2_574_57</t>
  </si>
  <si>
    <t>Australia_Suit_2_574_58</t>
  </si>
  <si>
    <t>Australia_Suit_2_578_45</t>
  </si>
  <si>
    <t>Australia_Suit_2_578_46</t>
  </si>
  <si>
    <t>Australia_Suit_2_591_17</t>
  </si>
  <si>
    <t>Australia_Suit_2_591_18</t>
  </si>
  <si>
    <t>Australia_Suit_2_592_67</t>
  </si>
  <si>
    <t>Australia_Suit_2_592_68</t>
  </si>
  <si>
    <t>Australia_Suit_2_599_73</t>
  </si>
  <si>
    <t>Australia_Suit_2_599_74</t>
  </si>
  <si>
    <t>Australia_Suit_2_624_31</t>
  </si>
  <si>
    <t>Australia_Suit_2_624_32</t>
  </si>
  <si>
    <t>Australia_Suit_2_838_37</t>
  </si>
  <si>
    <t>Australia_Suit_2_838_38</t>
  </si>
  <si>
    <t>Australia_Suit_2_844_117</t>
  </si>
  <si>
    <t>Australia_Suit_2_844_118</t>
  </si>
  <si>
    <t>Australia_Suit_2_881_47</t>
  </si>
  <si>
    <t>Australia_Suit_2_881_48</t>
  </si>
  <si>
    <t>Australia_Suit_2_1035_117</t>
  </si>
  <si>
    <t>Australia_Suit_2_1035_118</t>
  </si>
  <si>
    <t>Australia_Suit_2_1040_85</t>
  </si>
  <si>
    <t>Australia_Suit_2_1040_86</t>
  </si>
  <si>
    <t>Australia_Suit_2_1024_77</t>
  </si>
  <si>
    <t>Australia_Suit_2_1024_78</t>
  </si>
  <si>
    <t>Australia_Suit_2_1349_113</t>
  </si>
  <si>
    <t>Australia_Suit_2_1349_114</t>
  </si>
  <si>
    <t>Australia_Suit_2_1376_107</t>
  </si>
  <si>
    <t>Australia_Suit_2_1376_108</t>
  </si>
  <si>
    <t>Australia_Suit_2_1486_97</t>
  </si>
  <si>
    <t>Australia_Suit_2_1486_98</t>
  </si>
  <si>
    <t>Australia_Suit_2_1571_45</t>
  </si>
  <si>
    <t>Australia_Suit_2_1571_46</t>
  </si>
  <si>
    <t>Germany_2_1092</t>
  </si>
  <si>
    <t>Germany_Socks_2_1092_9</t>
  </si>
  <si>
    <t>Germany_Socks_2_1092_10</t>
  </si>
  <si>
    <t>Germany_2_870</t>
  </si>
  <si>
    <t>Germany_Socks_2_870_35</t>
  </si>
  <si>
    <t>in Berufsausbildung</t>
  </si>
  <si>
    <t>Germany_Socks_2_870_36</t>
  </si>
  <si>
    <t>Germany_2_1025</t>
  </si>
  <si>
    <t>Germany_Socks_2_1025_97</t>
  </si>
  <si>
    <t>Erwerbsminderungsrente</t>
  </si>
  <si>
    <t>Germany_Socks_2_1025_98</t>
  </si>
  <si>
    <t>Germany_2_922</t>
  </si>
  <si>
    <t>Germany_Socks_2_922_47</t>
  </si>
  <si>
    <t>Germany_Socks_2_922_48</t>
  </si>
  <si>
    <t>Germany_2_1029</t>
  </si>
  <si>
    <t>Germany_Socks_2_1029_49</t>
  </si>
  <si>
    <t>Hausdrau</t>
  </si>
  <si>
    <t>Germany_Socks_2_1029_50</t>
  </si>
  <si>
    <t>Germany_2_1143</t>
  </si>
  <si>
    <t>Germany_Socks_2_1143_105</t>
  </si>
  <si>
    <t>Azubi</t>
  </si>
  <si>
    <t>Germany_Socks_2_1143_106</t>
  </si>
  <si>
    <t>Germany_2_1339</t>
  </si>
  <si>
    <t>Germany_Socks_2_1339_47</t>
  </si>
  <si>
    <t>Germany_Socks_2_1339_48</t>
  </si>
  <si>
    <t>Germany_2_1377</t>
  </si>
  <si>
    <t>Germany_Socks_2_1377_77</t>
  </si>
  <si>
    <t>Schüler*in</t>
  </si>
  <si>
    <t>Germany_Socks_2_1377_78</t>
  </si>
  <si>
    <t>Germany_2_1406</t>
  </si>
  <si>
    <t>Germany_Socks_2_1406_81</t>
  </si>
  <si>
    <t>Germany_Socks_2_1406_82</t>
  </si>
  <si>
    <t>Germany_2_1478</t>
  </si>
  <si>
    <t>Germany_Socks_2_1478_95</t>
  </si>
  <si>
    <t>Germany_Socks_2_1478_96</t>
  </si>
  <si>
    <t>Germany_2_1524</t>
  </si>
  <si>
    <t>Germany_Socks_2_1524_85</t>
  </si>
  <si>
    <t>Germany_Socks_2_1524_86</t>
  </si>
  <si>
    <t>Germany_2_1633</t>
  </si>
  <si>
    <t>Germany_Socks_2_1633_77</t>
  </si>
  <si>
    <t>Elternzeit</t>
  </si>
  <si>
    <t>Germany_Socks_2_1633_78</t>
  </si>
  <si>
    <t>Germany_2_1708</t>
  </si>
  <si>
    <t>Germany_Socks_2_1708_65</t>
  </si>
  <si>
    <t>Schülerin</t>
  </si>
  <si>
    <t>Germany_Socks_2_1708_66</t>
  </si>
  <si>
    <t>Germany_T-Shirt_2_1025_97</t>
  </si>
  <si>
    <t>Germany_T-Shirt_2_1025_98</t>
  </si>
  <si>
    <t>Germany_T-Shirt_2_870_35</t>
  </si>
  <si>
    <t>Germany_T-Shirt_2_870_36</t>
  </si>
  <si>
    <t>Germany_T-Shirt_2_1143_105</t>
  </si>
  <si>
    <t>Germany_T-Shirt_2_1143_106</t>
  </si>
  <si>
    <t>Germany_T-Shirt_2_922_47</t>
  </si>
  <si>
    <t>Germany_T-Shirt_2_922_48</t>
  </si>
  <si>
    <t>Germany_T-Shirt_2_1092_9</t>
  </si>
  <si>
    <t>Germany_T-Shirt_2_1092_10</t>
  </si>
  <si>
    <t>Germany_T-Shirt_2_1029_49</t>
  </si>
  <si>
    <t>Germany_T-Shirt_2_1029_50</t>
  </si>
  <si>
    <t>Germany_T-Shirt_2_1339_47</t>
  </si>
  <si>
    <t>Germany_T-Shirt_2_1339_48</t>
  </si>
  <si>
    <t>Germany_T-Shirt_2_1377_77</t>
  </si>
  <si>
    <t>Germany_T-Shirt_2_1377_78</t>
  </si>
  <si>
    <t>Germany_T-Shirt_2_1406_81</t>
  </si>
  <si>
    <t>Germany_T-Shirt_2_1406_82</t>
  </si>
  <si>
    <t>Germany_T-Shirt_2_1478_95</t>
  </si>
  <si>
    <t>Germany_T-Shirt_2_1478_96</t>
  </si>
  <si>
    <t>Germany_T-Shirt_2_1524_85</t>
  </si>
  <si>
    <t>Germany_T-Shirt_2_1524_86</t>
  </si>
  <si>
    <t>Germany_T-Shirt_2_1633_77</t>
  </si>
  <si>
    <t>Germany_T-Shirt_2_1633_78</t>
  </si>
  <si>
    <t>Germany_T-Shirt_2_1708_65</t>
  </si>
  <si>
    <t>Germany_T-Shirt_2_1708_66</t>
  </si>
  <si>
    <t>Germany_Pants_2_1025_97</t>
  </si>
  <si>
    <t>Germany_Pants_2_1025_98</t>
  </si>
  <si>
    <t>Germany_Pants_2_870_35</t>
  </si>
  <si>
    <t>Germany_Pants_2_870_36</t>
  </si>
  <si>
    <t>Germany_Pants_2_1143_105</t>
  </si>
  <si>
    <t>Germany_Pants_2_1143_106</t>
  </si>
  <si>
    <t>Germany_Pants_2_922_47</t>
  </si>
  <si>
    <t>Germany_Pants_2_922_48</t>
  </si>
  <si>
    <t>Germany_Pants_2_1092_9</t>
  </si>
  <si>
    <t>Germany_Pants_2_1092_10</t>
  </si>
  <si>
    <t>Germany_Pants_2_1029_49</t>
  </si>
  <si>
    <t>Germany_Pants_2_1029_50</t>
  </si>
  <si>
    <t>Germany_Pants_2_1339_47</t>
  </si>
  <si>
    <t>Germany_Pants_2_1339_48</t>
  </si>
  <si>
    <t>Germany_Pants_2_1377_77</t>
  </si>
  <si>
    <t>Germany_Pants_2_1377_78</t>
  </si>
  <si>
    <t>Germany_Pants_2_1406_81</t>
  </si>
  <si>
    <t>Germany_Pants_2_1406_82</t>
  </si>
  <si>
    <t>Germany_Pants_2_1478_95</t>
  </si>
  <si>
    <t>Germany_Pants_2_1478_96</t>
  </si>
  <si>
    <t>Germany_Pants_2_1524_85</t>
  </si>
  <si>
    <t>Germany_Pants_2_1524_86</t>
  </si>
  <si>
    <t>Germany_Pants_2_1633_77</t>
  </si>
  <si>
    <t>Germany_Pants_2_1633_78</t>
  </si>
  <si>
    <t>Germany_Pants_2_1708_65</t>
  </si>
  <si>
    <t>Germany_Pants_2_1708_66</t>
  </si>
  <si>
    <t>Germany_Suit_2_1025_97</t>
  </si>
  <si>
    <t>Germany_Suit_2_1025_98</t>
  </si>
  <si>
    <t>Germany_Suit_2_870_35</t>
  </si>
  <si>
    <t>Germany_Suit_2_870_36</t>
  </si>
  <si>
    <t>Germany_Suit_2_1143_105</t>
  </si>
  <si>
    <t>Germany_Suit_2_1143_106</t>
  </si>
  <si>
    <t>Germany_Suit_2_922_47</t>
  </si>
  <si>
    <t>Germany_Suit_2_922_48</t>
  </si>
  <si>
    <t>Germany_Suit_2_1092_9</t>
  </si>
  <si>
    <t>Germany_Suit_2_1092_10</t>
  </si>
  <si>
    <t>Germany_Suit_2_1029_49</t>
  </si>
  <si>
    <t>Germany_Suit_2_1029_50</t>
  </si>
  <si>
    <t>Germany_Suit_2_1339_47</t>
  </si>
  <si>
    <t>Germany_Suit_2_1339_48</t>
  </si>
  <si>
    <t>Germany_Suit_2_1377_77</t>
  </si>
  <si>
    <t>Germany_Suit_2_1377_78</t>
  </si>
  <si>
    <t>Germany_Suit_2_1406_81</t>
  </si>
  <si>
    <t>Germany_Suit_2_1406_82</t>
  </si>
  <si>
    <t>Germany_Suit_2_1478_95</t>
  </si>
  <si>
    <t>Germany_Suit_2_1478_96</t>
  </si>
  <si>
    <t>Germany_Suit_2_1524_85</t>
  </si>
  <si>
    <t>Germany_Suit_2_1524_86</t>
  </si>
  <si>
    <t>Germany_Suit_2_1633_77</t>
  </si>
  <si>
    <t>Germany_Suit_2_1633_78</t>
  </si>
  <si>
    <t>Germany_Suit_2_1708_65</t>
  </si>
  <si>
    <t>Germany_Suit_2_1708_66</t>
  </si>
  <si>
    <t>Australia_2_189</t>
  </si>
  <si>
    <t>Australia_Socks_2_189_105</t>
  </si>
  <si>
    <t>Long-term chronic illness/disabled/supported by partner/medically retired.</t>
  </si>
  <si>
    <t>Australia_Socks_2_189_106</t>
  </si>
  <si>
    <t>Australia_2_616</t>
  </si>
  <si>
    <t>Australia_Socks_2_616_23</t>
  </si>
  <si>
    <t>Carer for elderly parent</t>
  </si>
  <si>
    <t>Australia_Socks_2_616_24</t>
  </si>
  <si>
    <t>Australia_2_391</t>
  </si>
  <si>
    <t>Australia_Socks_2_391_55</t>
  </si>
  <si>
    <t>homemaker</t>
  </si>
  <si>
    <t>Australia_Socks_2_391_56</t>
  </si>
  <si>
    <t>Australia_2_456</t>
  </si>
  <si>
    <t>Australia_Socks_2_456_83</t>
  </si>
  <si>
    <t>Dsp</t>
  </si>
  <si>
    <t>Australia_Socks_2_456_84</t>
  </si>
  <si>
    <t>Australia_2_763</t>
  </si>
  <si>
    <t>Australia_Socks_2_763_7</t>
  </si>
  <si>
    <t>Australia_Socks_2_763_8</t>
  </si>
  <si>
    <t>Australia_2_734</t>
  </si>
  <si>
    <t>Australia_Socks_2_734_45</t>
  </si>
  <si>
    <t>Disabled/ Unable to work</t>
  </si>
  <si>
    <t>Australia_Socks_2_734_46</t>
  </si>
  <si>
    <t>Australia_2_808</t>
  </si>
  <si>
    <t>Australia_Socks_2_808_119</t>
  </si>
  <si>
    <t>Carer</t>
  </si>
  <si>
    <t>Australia_Socks_2_808_120</t>
  </si>
  <si>
    <t>Australia_2_868</t>
  </si>
  <si>
    <t>Australia_Socks_2_868_105</t>
  </si>
  <si>
    <t>Australia_Socks_2_868_106</t>
  </si>
  <si>
    <t>Australia_2_845</t>
  </si>
  <si>
    <t>Australia_Socks_2_845_113</t>
  </si>
  <si>
    <t>Disabilty pensioner</t>
  </si>
  <si>
    <t>Australia_Socks_2_845_114</t>
  </si>
  <si>
    <t>Australia_2_891</t>
  </si>
  <si>
    <t>Australia_Socks_2_891_7</t>
  </si>
  <si>
    <t>Disability pension</t>
  </si>
  <si>
    <t>Australia_Socks_2_891_8</t>
  </si>
  <si>
    <t>Australia_2_975</t>
  </si>
  <si>
    <t>Australia_Socks_2_975_93</t>
  </si>
  <si>
    <t>Disabled unable to work</t>
  </si>
  <si>
    <t>Australia_Socks_2_975_94</t>
  </si>
  <si>
    <t>Australia_2_1015</t>
  </si>
  <si>
    <t>Australia_Socks_2_1015_79</t>
  </si>
  <si>
    <t>Disability pensioner</t>
  </si>
  <si>
    <t>Australia_Socks_2_1015_80</t>
  </si>
  <si>
    <t>Australia_2_1025</t>
  </si>
  <si>
    <t>Australia_Socks_2_1025_83</t>
  </si>
  <si>
    <t>Australia_Socks_2_1025_84</t>
  </si>
  <si>
    <t>Australia_2_1110</t>
  </si>
  <si>
    <t>Australia_Socks_2_1110_71</t>
  </si>
  <si>
    <t>DISABILITY SUPPORT PENSIONER</t>
  </si>
  <si>
    <t>Australia_Socks_2_1110_72</t>
  </si>
  <si>
    <t>Australia_2_1317</t>
  </si>
  <si>
    <t>Australia_Socks_2_1317_5</t>
  </si>
  <si>
    <t>Australia_Socks_2_1317_6</t>
  </si>
  <si>
    <t>Australia_T-Shirt_2_189_105</t>
  </si>
  <si>
    <t>Australia_T-Shirt_2_189_106</t>
  </si>
  <si>
    <t>Australia_T-Shirt_2_616_23</t>
  </si>
  <si>
    <t>Australia_T-Shirt_2_616_24</t>
  </si>
  <si>
    <t>Australia_T-Shirt_2_391_55</t>
  </si>
  <si>
    <t>Australia_T-Shirt_2_391_56</t>
  </si>
  <si>
    <t>Australia_T-Shirt_2_456_83</t>
  </si>
  <si>
    <t>Australia_T-Shirt_2_456_84</t>
  </si>
  <si>
    <t>Australia_T-Shirt_2_734_45</t>
  </si>
  <si>
    <t>Australia_T-Shirt_2_734_46</t>
  </si>
  <si>
    <t>Australia_T-Shirt_2_763_7</t>
  </si>
  <si>
    <t>Australia_T-Shirt_2_763_8</t>
  </si>
  <si>
    <t>Australia_T-Shirt_2_808_119</t>
  </si>
  <si>
    <t>Australia_T-Shirt_2_808_120</t>
  </si>
  <si>
    <t>Australia_T-Shirt_2_868_105</t>
  </si>
  <si>
    <t>Australia_T-Shirt_2_868_106</t>
  </si>
  <si>
    <t>Australia_T-Shirt_2_845_113</t>
  </si>
  <si>
    <t>Australia_T-Shirt_2_845_114</t>
  </si>
  <si>
    <t>Australia_T-Shirt_2_891_7</t>
  </si>
  <si>
    <t>Australia_T-Shirt_2_891_8</t>
  </si>
  <si>
    <t>Australia_T-Shirt_2_975_93</t>
  </si>
  <si>
    <t>Australia_T-Shirt_2_975_94</t>
  </si>
  <si>
    <t>Australia_T-Shirt_2_1015_79</t>
  </si>
  <si>
    <t>Australia_T-Shirt_2_1015_80</t>
  </si>
  <si>
    <t>Australia_T-Shirt_2_1025_83</t>
  </si>
  <si>
    <t>Australia_T-Shirt_2_1025_84</t>
  </si>
  <si>
    <t>Australia_T-Shirt_2_1110_71</t>
  </si>
  <si>
    <t>Australia_T-Shirt_2_1110_72</t>
  </si>
  <si>
    <t>Australia_T-Shirt_2_1317_5</t>
  </si>
  <si>
    <t>Australia_T-Shirt_2_1317_6</t>
  </si>
  <si>
    <t>Australia_Pants_2_189_105</t>
  </si>
  <si>
    <t>Australia_Pants_2_189_106</t>
  </si>
  <si>
    <t>Australia_Pants_2_616_23</t>
  </si>
  <si>
    <t>Australia_Pants_2_616_24</t>
  </si>
  <si>
    <t>Australia_Pants_2_391_55</t>
  </si>
  <si>
    <t>Australia_Pants_2_391_56</t>
  </si>
  <si>
    <t>Australia_Pants_2_456_83</t>
  </si>
  <si>
    <t>Australia_Pants_2_456_84</t>
  </si>
  <si>
    <t>Australia_Pants_2_734_45</t>
  </si>
  <si>
    <t>Australia_Pants_2_734_46</t>
  </si>
  <si>
    <t>Australia_Pants_2_763_7</t>
  </si>
  <si>
    <t>Australia_Pants_2_763_8</t>
  </si>
  <si>
    <t>Australia_Pants_2_808_119</t>
  </si>
  <si>
    <t>Australia_Pants_2_808_120</t>
  </si>
  <si>
    <t>Australia_Pants_2_868_105</t>
  </si>
  <si>
    <t>Australia_Pants_2_868_106</t>
  </si>
  <si>
    <t>Australia_Pants_2_845_113</t>
  </si>
  <si>
    <t>Australia_Pants_2_845_114</t>
  </si>
  <si>
    <t>Australia_Pants_2_891_7</t>
  </si>
  <si>
    <t>Australia_Pants_2_891_8</t>
  </si>
  <si>
    <t>Australia_Pants_2_975_93</t>
  </si>
  <si>
    <t>Australia_Pants_2_975_94</t>
  </si>
  <si>
    <t>Australia_Pants_2_1015_79</t>
  </si>
  <si>
    <t>Australia_Pants_2_1015_80</t>
  </si>
  <si>
    <t>Australia_Pants_2_1025_83</t>
  </si>
  <si>
    <t>Australia_Pants_2_1025_84</t>
  </si>
  <si>
    <t>Australia_Pants_2_1110_71</t>
  </si>
  <si>
    <t>Australia_Pants_2_1110_72</t>
  </si>
  <si>
    <t>Australia_Pants_2_1317_5</t>
  </si>
  <si>
    <t>Australia_Pants_2_1317_6</t>
  </si>
  <si>
    <t>Australia_Suit_2_189_105</t>
  </si>
  <si>
    <t>Australia_Suit_2_189_106</t>
  </si>
  <si>
    <t>Australia_Suit_2_616_23</t>
  </si>
  <si>
    <t>Australia_Suit_2_616_24</t>
  </si>
  <si>
    <t>Australia_Suit_2_391_55</t>
  </si>
  <si>
    <t>Australia_Suit_2_391_56</t>
  </si>
  <si>
    <t>Australia_Suit_2_456_83</t>
  </si>
  <si>
    <t>Australia_Suit_2_456_84</t>
  </si>
  <si>
    <t>Australia_Suit_2_734_45</t>
  </si>
  <si>
    <t>Australia_Suit_2_734_46</t>
  </si>
  <si>
    <t>Australia_Suit_2_763_7</t>
  </si>
  <si>
    <t>Australia_Suit_2_763_8</t>
  </si>
  <si>
    <t>Australia_Suit_2_808_119</t>
  </si>
  <si>
    <t>Australia_Suit_2_808_120</t>
  </si>
  <si>
    <t>Australia_Suit_2_868_105</t>
  </si>
  <si>
    <t>Australia_Suit_2_868_106</t>
  </si>
  <si>
    <t>Australia_Suit_2_845_113</t>
  </si>
  <si>
    <t>Australia_Suit_2_845_114</t>
  </si>
  <si>
    <t>Australia_Suit_2_891_7</t>
  </si>
  <si>
    <t>Australia_Suit_2_891_8</t>
  </si>
  <si>
    <t>Australia_Suit_2_975_93</t>
  </si>
  <si>
    <t>Australia_Suit_2_975_94</t>
  </si>
  <si>
    <t>Australia_Suit_2_1015_79</t>
  </si>
  <si>
    <t>Australia_Suit_2_1015_80</t>
  </si>
  <si>
    <t>Australia_Suit_2_1025_83</t>
  </si>
  <si>
    <t>Australia_Suit_2_1025_84</t>
  </si>
  <si>
    <t>Australia_Suit_2_1110_71</t>
  </si>
  <si>
    <t>Australia_Suit_2_1110_72</t>
  </si>
  <si>
    <t>Australia_Suit_2_1317_5</t>
  </si>
  <si>
    <t>Australia_Suit_2_1317_6</t>
  </si>
  <si>
    <t>nichts</t>
  </si>
  <si>
    <t>sehr interessante Umfrage</t>
  </si>
  <si>
    <t>WTP, Label Usefullness, Attitude/behavior</t>
  </si>
  <si>
    <t>Country_Product_Batch</t>
  </si>
  <si>
    <t>Germany_Socks_2</t>
  </si>
  <si>
    <t>Germany_T-Shirt_2</t>
  </si>
  <si>
    <t>Germany_Pants_2</t>
  </si>
  <si>
    <t>Germany_Suit_2</t>
  </si>
  <si>
    <t>Australia_Socks_2</t>
  </si>
  <si>
    <t>Australia_T-Shirt_2</t>
  </si>
  <si>
    <t>Australia_Pants_2</t>
  </si>
  <si>
    <t>Australia_Suit_2</t>
  </si>
  <si>
    <t>Australia_Socks_1</t>
  </si>
  <si>
    <t>Australia_T-Shirt_1</t>
  </si>
  <si>
    <t>Australia_Pants_1</t>
  </si>
  <si>
    <t>Australia_Suit_1</t>
  </si>
  <si>
    <t>Germany_Socks_1</t>
  </si>
  <si>
    <t>Germany_T-Shirt_1</t>
  </si>
  <si>
    <t>Germany_Pants_1</t>
  </si>
  <si>
    <t>Germany_Suit_1</t>
  </si>
  <si>
    <t>Price from Batch</t>
  </si>
  <si>
    <t>Reason.1</t>
  </si>
  <si>
    <t>Alles bestens</t>
  </si>
  <si>
    <t>Alles Super</t>
  </si>
  <si>
    <t>No</t>
  </si>
  <si>
    <t>none</t>
  </si>
  <si>
    <t>good survey</t>
  </si>
  <si>
    <t>no comments</t>
  </si>
  <si>
    <t>no thanks</t>
  </si>
  <si>
    <t>na</t>
  </si>
  <si>
    <t>Country Code</t>
  </si>
  <si>
    <t>Some University Did not graduate</t>
  </si>
  <si>
    <t>Graduate</t>
  </si>
  <si>
    <t>Post Graduate Diploma</t>
  </si>
  <si>
    <t>Certificate 2</t>
  </si>
  <si>
    <t>Certificate II</t>
  </si>
  <si>
    <t>Trade Qualifications</t>
  </si>
  <si>
    <t>Bought suit before</t>
  </si>
  <si>
    <t>Never bought suit before</t>
  </si>
  <si>
    <t>MEDIUM</t>
  </si>
  <si>
    <t>FORCED</t>
  </si>
  <si>
    <t>A1_ASC_STD</t>
  </si>
  <si>
    <t>A2_ASC_STD</t>
  </si>
  <si>
    <t>A3_ASC_STD</t>
  </si>
  <si>
    <t>B_PRICE_STD</t>
  </si>
  <si>
    <t>B_PRICE_2_STD</t>
  </si>
  <si>
    <t>B_MAT_OC_STD</t>
  </si>
  <si>
    <t>B_MAT_WO_STD</t>
  </si>
  <si>
    <t>B_MAT_RM_STD</t>
  </si>
  <si>
    <t>B_MAT_PE_STD</t>
  </si>
  <si>
    <t>B_COM_EUR_STD</t>
  </si>
  <si>
    <t>B_COM_BGD_STD</t>
  </si>
  <si>
    <t>B_COM_VNM_STD</t>
  </si>
  <si>
    <t>B_COM_A_G_STD</t>
  </si>
  <si>
    <t>B_Q_MED_STD</t>
  </si>
  <si>
    <t>B_Q_HIGH_STD</t>
  </si>
  <si>
    <t>B_L1_E_CO2_STD</t>
  </si>
  <si>
    <t>B_L1_E_WAT_STD</t>
  </si>
  <si>
    <t>B_L1_E_WAS_STD</t>
  </si>
  <si>
    <t>B_L1_E_ENE_STD</t>
  </si>
  <si>
    <t>B_L1_S_WFS_STD</t>
  </si>
  <si>
    <t>B_L1_S_HRS_STD</t>
  </si>
  <si>
    <t>B_L1_G_MGS_STD</t>
  </si>
  <si>
    <t>B_L1_G_CSR_STD</t>
  </si>
  <si>
    <t>B_L2_STD</t>
  </si>
  <si>
    <t>B_L2_E_STD</t>
  </si>
  <si>
    <t>B_L2_S_STD</t>
  </si>
  <si>
    <t>B_L2_G_STD</t>
  </si>
  <si>
    <t>B_L3_STD</t>
  </si>
  <si>
    <t>B_L3_E_STD</t>
  </si>
  <si>
    <t>B_L3_S_STD</t>
  </si>
  <si>
    <t>B_L3_G_STD</t>
  </si>
  <si>
    <t>B_L3_E_Imp_STD</t>
  </si>
  <si>
    <t>B_L3_S_Imp_STD</t>
  </si>
  <si>
    <t>B_L3_G_Imp_STD</t>
  </si>
  <si>
    <t>B_L4_STD</t>
  </si>
  <si>
    <t>B_L4_E_STD</t>
  </si>
  <si>
    <t>B_L4_E_Yellow_STD</t>
  </si>
  <si>
    <t>B_L4_E_Green_STD</t>
  </si>
  <si>
    <t>B_L4_S_STD</t>
  </si>
  <si>
    <t>B_L4_S_Yellow_STD</t>
  </si>
  <si>
    <t>B_L_S_Green_STD</t>
  </si>
  <si>
    <t>B_L4_G_STD</t>
  </si>
  <si>
    <t>B_L4_G_Yellow_STD</t>
  </si>
  <si>
    <t>B_L_G_Green_STD</t>
  </si>
  <si>
    <t>B_L4_S_Green_STD</t>
  </si>
  <si>
    <t>B_L4_G_Green_STD</t>
  </si>
  <si>
    <t>A1_ASC_mean</t>
  </si>
  <si>
    <t>A2_ASC_mean</t>
  </si>
  <si>
    <t>A3_ASC_mean</t>
  </si>
  <si>
    <t>B_PRICE_mean</t>
  </si>
  <si>
    <t>B_PRICE_2_mean</t>
  </si>
  <si>
    <t>B_MAT_OC_mean</t>
  </si>
  <si>
    <t>B_MAT_WO_mean</t>
  </si>
  <si>
    <t>B_MAT_RM_mean</t>
  </si>
  <si>
    <t>B_MAT_PE_mean</t>
  </si>
  <si>
    <t>B_COM_EUR_mean</t>
  </si>
  <si>
    <t>B_COM_BGD_mean</t>
  </si>
  <si>
    <t>B_COM_VNM_mean</t>
  </si>
  <si>
    <t>B_COM_A_G_mean</t>
  </si>
  <si>
    <t>B_Q_MED_mean</t>
  </si>
  <si>
    <t>B_Q_HIGH_mean</t>
  </si>
  <si>
    <t>B_L1_E_CO2_mean</t>
  </si>
  <si>
    <t>B_L1_E_WAT_mean</t>
  </si>
  <si>
    <t>B_L1_E_WAS_mean</t>
  </si>
  <si>
    <t>B_L1_E_ENE_mean</t>
  </si>
  <si>
    <t>B_L1_S_WFS_mean</t>
  </si>
  <si>
    <t>B_L1_S_HRS_mean</t>
  </si>
  <si>
    <t>B_L1_G_MGS_mean</t>
  </si>
  <si>
    <t>B_L1_G_CSR_mean</t>
  </si>
  <si>
    <t>B_L2_mean</t>
  </si>
  <si>
    <t>B_L2_E_mean</t>
  </si>
  <si>
    <t>B_L2_S_mean</t>
  </si>
  <si>
    <t>B_L2_G_mean</t>
  </si>
  <si>
    <t>B_L3_mean</t>
  </si>
  <si>
    <t>B_L3_E_mean</t>
  </si>
  <si>
    <t>B_L3_S_mean</t>
  </si>
  <si>
    <t>B_L3_G_mean</t>
  </si>
  <si>
    <t>B_L3_E_Imp_mean</t>
  </si>
  <si>
    <t>B_L3_S_Imp_mean</t>
  </si>
  <si>
    <t>B_L3_G_Imp_mean</t>
  </si>
  <si>
    <t>B_L4_mean</t>
  </si>
  <si>
    <t>B_L4_E_mean</t>
  </si>
  <si>
    <t>B_L4_E_Yellow_mean</t>
  </si>
  <si>
    <t>B_L4_E_Green_mean</t>
  </si>
  <si>
    <t>B_L4_S_mean</t>
  </si>
  <si>
    <t>B_L4_S_Yellow_mean</t>
  </si>
  <si>
    <t>B_L_S_Green_mean</t>
  </si>
  <si>
    <t>B_L4_G_mean</t>
  </si>
  <si>
    <t>B_L4_G_Yellow_mean</t>
  </si>
  <si>
    <t>B_L_G_Green_mean</t>
  </si>
  <si>
    <t>B_L4_S_Green_mean</t>
  </si>
  <si>
    <t>B_L4_G_Green_mean</t>
  </si>
  <si>
    <t>Income_cont</t>
  </si>
  <si>
    <t>Income_cont all EUR</t>
  </si>
  <si>
    <t>Nein</t>
  </si>
  <si>
    <t>Nichts</t>
  </si>
  <si>
    <t>Sehr interessante Umf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_);\(#.##0.0\);&quot;-&quot;_)"/>
    <numFmt numFmtId="165" formatCode="#.##0"/>
    <numFmt numFmtId="166" formatCode="0.0"/>
  </numFmts>
  <fonts count="22" x14ac:knownFonts="1">
    <font>
      <sz val="11"/>
      <color theme="1"/>
      <name val="Calibri"/>
      <family val="2"/>
      <scheme val="minor"/>
    </font>
    <font>
      <sz val="10"/>
      <color theme="1"/>
      <name val="Segoe UI"/>
      <family val="2"/>
    </font>
    <font>
      <sz val="10"/>
      <color rgb="FF000000"/>
      <name val="Segoe UI"/>
      <family val="2"/>
    </font>
    <font>
      <sz val="10"/>
      <color rgb="FF00B0F0"/>
      <name val="Segoe UI"/>
      <family val="2"/>
    </font>
    <font>
      <b/>
      <sz val="10"/>
      <color theme="0"/>
      <name val="Segoe UI"/>
      <family val="2"/>
    </font>
    <font>
      <sz val="10"/>
      <color theme="0"/>
      <name val="Segoe UI"/>
      <family val="2"/>
    </font>
    <font>
      <sz val="10"/>
      <color rgb="FF00B050"/>
      <name val="Segoe UI"/>
      <family val="2"/>
    </font>
    <font>
      <b/>
      <sz val="10"/>
      <color theme="1"/>
      <name val="Segoe UI"/>
      <family val="2"/>
    </font>
    <font>
      <sz val="10"/>
      <name val="Arial"/>
      <family val="2"/>
    </font>
    <font>
      <b/>
      <sz val="11"/>
      <color theme="0"/>
      <name val="Calibri"/>
      <family val="2"/>
      <scheme val="minor"/>
    </font>
    <font>
      <sz val="8"/>
      <name val="Calibri"/>
      <family val="2"/>
      <scheme val="minor"/>
    </font>
    <font>
      <b/>
      <sz val="11"/>
      <color theme="1"/>
      <name val="Calibri"/>
      <family val="2"/>
      <scheme val="minor"/>
    </font>
    <font>
      <b/>
      <sz val="10"/>
      <color rgb="FF000000"/>
      <name val="Segoe UI"/>
      <family val="2"/>
    </font>
    <font>
      <sz val="11"/>
      <name val="Calibri"/>
      <family val="2"/>
      <scheme val="minor"/>
    </font>
    <font>
      <sz val="10"/>
      <color theme="1"/>
      <name val="Arial"/>
      <family val="2"/>
    </font>
    <font>
      <b/>
      <sz val="10"/>
      <color indexed="9"/>
      <name val="Segoe UI"/>
      <family val="2"/>
    </font>
    <font>
      <sz val="10"/>
      <name val="Arial"/>
      <family val="2"/>
    </font>
    <font>
      <b/>
      <sz val="10"/>
      <name val="Arial"/>
      <family val="2"/>
    </font>
    <font>
      <b/>
      <sz val="11"/>
      <color rgb="FF333333"/>
      <name val="Arial"/>
      <family val="2"/>
    </font>
    <font>
      <sz val="11"/>
      <color rgb="FF333333"/>
      <name val="Arial"/>
      <family val="2"/>
    </font>
    <font>
      <u/>
      <sz val="11"/>
      <color theme="10"/>
      <name val="Calibri"/>
      <family val="2"/>
      <scheme val="minor"/>
    </font>
    <font>
      <sz val="10"/>
      <name val="Arial"/>
    </font>
  </fonts>
  <fills count="18">
    <fill>
      <patternFill patternType="none"/>
    </fill>
    <fill>
      <patternFill patternType="gray125"/>
    </fill>
    <fill>
      <patternFill patternType="solid">
        <fgColor rgb="FFFFFFCC"/>
        <bgColor indexed="64"/>
      </patternFill>
    </fill>
    <fill>
      <patternFill patternType="solid">
        <fgColor rgb="FFC0C0C0"/>
        <bgColor indexed="64"/>
      </patternFill>
    </fill>
    <fill>
      <patternFill patternType="solid">
        <fgColor rgb="FFFFD1D1"/>
        <bgColor indexed="64"/>
      </patternFill>
    </fill>
    <fill>
      <patternFill patternType="solid">
        <fgColor theme="9"/>
        <bgColor indexed="64"/>
      </patternFill>
    </fill>
    <fill>
      <patternFill patternType="solid">
        <fgColor theme="4"/>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bgColor indexed="64"/>
      </patternFill>
    </fill>
    <fill>
      <patternFill patternType="solid">
        <fgColor theme="5"/>
        <bgColor indexed="64"/>
      </patternFill>
    </fill>
    <fill>
      <patternFill patternType="solid">
        <fgColor theme="0"/>
        <bgColor indexed="64"/>
      </patternFill>
    </fill>
    <fill>
      <patternFill patternType="solid">
        <fgColor theme="2" tint="-0.499984740745262"/>
        <bgColor indexed="64"/>
      </patternFill>
    </fill>
    <fill>
      <patternFill patternType="solid">
        <fgColor theme="4"/>
        <bgColor theme="4"/>
      </patternFill>
    </fill>
    <fill>
      <patternFill patternType="solid">
        <fgColor rgb="FFFEFEFE"/>
        <bgColor indexed="64"/>
      </patternFill>
    </fill>
    <fill>
      <patternFill patternType="solid">
        <fgColor rgb="FFCEE0F0"/>
        <bgColor indexed="64"/>
      </patternFill>
    </fill>
    <fill>
      <patternFill patternType="solid">
        <fgColor rgb="FFF7F7F7"/>
        <bgColor indexed="64"/>
      </patternFill>
    </fill>
    <fill>
      <patternFill patternType="solid">
        <fgColor theme="4" tint="0.79998168889431442"/>
        <bgColor theme="4" tint="0.79998168889431442"/>
      </patternFill>
    </fill>
  </fills>
  <borders count="42">
    <border>
      <left/>
      <right/>
      <top/>
      <bottom/>
      <diagonal/>
    </border>
    <border>
      <left style="thin">
        <color rgb="FFB2B2B2"/>
      </left>
      <right style="thin">
        <color rgb="FFB2B2B2"/>
      </right>
      <top style="thin">
        <color rgb="FFB2B2B2"/>
      </top>
      <bottom style="thin">
        <color rgb="FFB2B2B2"/>
      </bottom>
      <diagonal/>
    </border>
    <border>
      <left style="thin">
        <color rgb="FFEAF1F6"/>
      </left>
      <right style="thin">
        <color rgb="FFEAF1F6"/>
      </right>
      <top style="thin">
        <color rgb="FFEAF1F6"/>
      </top>
      <bottom style="thin">
        <color rgb="FFEAF1F6"/>
      </bottom>
      <diagonal/>
    </border>
    <border>
      <left style="thin">
        <color theme="0"/>
      </left>
      <right style="thin">
        <color theme="0"/>
      </right>
      <top style="thin">
        <color theme="0"/>
      </top>
      <bottom style="thin">
        <color theme="0"/>
      </bottom>
      <diagonal/>
    </border>
    <border>
      <left/>
      <right style="thin">
        <color theme="0"/>
      </right>
      <top style="thin">
        <color theme="1"/>
      </top>
      <bottom style="medium">
        <color theme="1"/>
      </bottom>
      <diagonal/>
    </border>
    <border>
      <left style="thin">
        <color theme="0"/>
      </left>
      <right/>
      <top style="thin">
        <color theme="0"/>
      </top>
      <bottom style="thin">
        <color theme="0"/>
      </bottom>
      <diagonal/>
    </border>
    <border>
      <left style="thick">
        <color theme="0"/>
      </left>
      <right style="thin">
        <color theme="0"/>
      </right>
      <top style="thin">
        <color theme="0"/>
      </top>
      <bottom style="thin">
        <color theme="0"/>
      </bottom>
      <diagonal/>
    </border>
    <border>
      <left style="thick">
        <color theme="6"/>
      </left>
      <right/>
      <top style="thin">
        <color theme="0"/>
      </top>
      <bottom style="thin">
        <color theme="0"/>
      </bottom>
      <diagonal/>
    </border>
    <border>
      <left style="thick">
        <color theme="0"/>
      </left>
      <right style="thin">
        <color theme="0"/>
      </right>
      <top style="thin">
        <color theme="0"/>
      </top>
      <bottom style="thin">
        <color rgb="FFEAF1F6"/>
      </bottom>
      <diagonal/>
    </border>
    <border>
      <left style="thin">
        <color theme="0"/>
      </left>
      <right style="thin">
        <color theme="0"/>
      </right>
      <top style="thin">
        <color theme="0"/>
      </top>
      <bottom style="thin">
        <color rgb="FFEAF1F6"/>
      </bottom>
      <diagonal/>
    </border>
    <border>
      <left style="thin">
        <color theme="0"/>
      </left>
      <right/>
      <top/>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style="thin">
        <color theme="0"/>
      </left>
      <right style="thin">
        <color theme="0"/>
      </right>
      <top/>
      <bottom/>
      <diagonal/>
    </border>
    <border>
      <left style="medium">
        <color rgb="FFFFFFFF"/>
      </left>
      <right style="medium">
        <color rgb="FFCEE0F0"/>
      </right>
      <top style="medium">
        <color rgb="FFFFFFFF"/>
      </top>
      <bottom style="medium">
        <color rgb="FFFFFFFF"/>
      </bottom>
      <diagonal/>
    </border>
    <border>
      <left style="medium">
        <color rgb="FFFFFFFF"/>
      </left>
      <right style="medium">
        <color rgb="FFCCCCCC"/>
      </right>
      <top/>
      <bottom/>
      <diagonal/>
    </border>
    <border>
      <left/>
      <right style="medium">
        <color rgb="FFCCCCCC"/>
      </right>
      <top/>
      <bottom/>
      <diagonal/>
    </border>
    <border>
      <left style="medium">
        <color rgb="FFFFFFFF"/>
      </left>
      <right/>
      <top/>
      <bottom/>
      <diagonal/>
    </border>
    <border>
      <left style="medium">
        <color rgb="FFFFFFFF"/>
      </left>
      <right style="medium">
        <color rgb="FFCCCCCC"/>
      </right>
      <top/>
      <bottom style="medium">
        <color rgb="FFBDBDBD"/>
      </bottom>
      <diagonal/>
    </border>
    <border>
      <left/>
      <right style="medium">
        <color rgb="FFCCCCCC"/>
      </right>
      <top/>
      <bottom style="medium">
        <color rgb="FFBDBDBD"/>
      </bottom>
      <diagonal/>
    </border>
    <border>
      <left/>
      <right/>
      <top/>
      <bottom style="medium">
        <color rgb="FFBDBDBD"/>
      </bottom>
      <diagonal/>
    </border>
    <border>
      <left/>
      <right/>
      <top style="medium">
        <color rgb="FFFFFFFF"/>
      </top>
      <bottom/>
      <diagonal/>
    </border>
    <border>
      <left style="thin">
        <color indexed="64"/>
      </left>
      <right style="thin">
        <color indexed="64"/>
      </right>
      <top style="thin">
        <color indexed="64"/>
      </top>
      <bottom style="thin">
        <color indexed="64"/>
      </bottom>
      <diagonal/>
    </border>
    <border>
      <left style="medium">
        <color rgb="FFFFFFFF"/>
      </left>
      <right style="medium">
        <color rgb="FFCEE0F0"/>
      </right>
      <top style="medium">
        <color rgb="FFFFFFFF"/>
      </top>
      <bottom/>
      <diagonal/>
    </border>
    <border>
      <left style="medium">
        <color rgb="FFFFFFFF"/>
      </left>
      <right style="medium">
        <color rgb="FFCEE0F0"/>
      </right>
      <top/>
      <bottom/>
      <diagonal/>
    </border>
    <border>
      <left style="medium">
        <color rgb="FFFFFFFF"/>
      </left>
      <right style="medium">
        <color rgb="FFCEE0F0"/>
      </right>
      <top/>
      <bottom style="medium">
        <color rgb="FFFFFFFF"/>
      </bottom>
      <diagonal/>
    </border>
    <border>
      <left/>
      <right/>
      <top style="medium">
        <color rgb="FFFFFFFF"/>
      </top>
      <bottom style="medium">
        <color rgb="FFFFFFFF"/>
      </bottom>
      <diagonal/>
    </border>
    <border>
      <left/>
      <right style="medium">
        <color rgb="FFCEE0F0"/>
      </right>
      <top style="medium">
        <color rgb="FFFFFFFF"/>
      </top>
      <bottom style="medium">
        <color rgb="FFFFFFFF"/>
      </bottom>
      <diagonal/>
    </border>
    <border>
      <left style="medium">
        <color rgb="FFCEE0F0"/>
      </left>
      <right style="medium">
        <color rgb="FFCEE0F0"/>
      </right>
      <top style="medium">
        <color rgb="FFFFFFFF"/>
      </top>
      <bottom/>
      <diagonal/>
    </border>
    <border>
      <left style="medium">
        <color rgb="FFCEE0F0"/>
      </left>
      <right style="medium">
        <color rgb="FFCEE0F0"/>
      </right>
      <top/>
      <bottom style="medium">
        <color rgb="FFFFFFFF"/>
      </bottom>
      <diagonal/>
    </border>
    <border>
      <left style="medium">
        <color rgb="FFCEE0F0"/>
      </left>
      <right/>
      <top style="medium">
        <color rgb="FFFFFFFF"/>
      </top>
      <bottom style="medium">
        <color rgb="FFFFFFFF"/>
      </bottom>
      <diagonal/>
    </border>
    <border>
      <left/>
      <right/>
      <top style="medium">
        <color indexed="8"/>
      </top>
      <bottom style="medium">
        <color indexed="8"/>
      </bottom>
      <diagonal/>
    </border>
    <border>
      <left/>
      <right style="thin">
        <color indexed="8"/>
      </right>
      <top style="medium">
        <color indexed="8"/>
      </top>
      <bottom style="medium">
        <color indexed="8"/>
      </bottom>
      <diagonal/>
    </border>
    <border>
      <left/>
      <right style="medium">
        <color auto="1"/>
      </right>
      <top/>
      <bottom/>
      <diagonal/>
    </border>
    <border>
      <left/>
      <right/>
      <top/>
      <bottom style="thin">
        <color theme="4" tint="0.39997558519241921"/>
      </bottom>
      <diagonal/>
    </border>
    <border>
      <left style="thin">
        <color theme="0"/>
      </left>
      <right style="thin">
        <color theme="0"/>
      </right>
      <top/>
      <bottom style="thin">
        <color theme="0"/>
      </bottom>
      <diagonal/>
    </border>
    <border>
      <left/>
      <right/>
      <top style="thin">
        <color theme="4" tint="0.39997558519241921"/>
      </top>
      <bottom style="thin">
        <color theme="4" tint="0.39997558519241921"/>
      </bottom>
      <diagonal/>
    </border>
    <border>
      <left style="thick">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ck">
        <color theme="0"/>
      </right>
      <top/>
      <bottom/>
      <diagonal/>
    </border>
    <border>
      <left style="thin">
        <color theme="4" tint="0.39997558519241921"/>
      </left>
      <right/>
      <top style="thin">
        <color theme="4" tint="0.39997558519241921"/>
      </top>
      <bottom style="thin">
        <color theme="4" tint="0.39997558519241921"/>
      </bottom>
      <diagonal/>
    </border>
  </borders>
  <cellStyleXfs count="18">
    <xf numFmtId="0" fontId="0" fillId="0" borderId="0"/>
    <xf numFmtId="164" fontId="1" fillId="2" borderId="1" applyNumberFormat="0">
      <protection locked="0"/>
    </xf>
    <xf numFmtId="164" fontId="1" fillId="3" borderId="0" applyNumberFormat="0"/>
    <xf numFmtId="164" fontId="2" fillId="4" borderId="2" applyNumberFormat="0"/>
    <xf numFmtId="164" fontId="3" fillId="0" borderId="2" applyNumberFormat="0"/>
    <xf numFmtId="165" fontId="4" fillId="5" borderId="0" applyNumberFormat="0">
      <alignment horizontal="center"/>
    </xf>
    <xf numFmtId="164" fontId="5" fillId="6" borderId="0" applyNumberFormat="0">
      <alignment horizontal="left"/>
    </xf>
    <xf numFmtId="164" fontId="6" fillId="0" borderId="2" applyNumberFormat="0"/>
    <xf numFmtId="164" fontId="1" fillId="7" borderId="3" applyNumberFormat="0"/>
    <xf numFmtId="0" fontId="1" fillId="8" borderId="3" applyNumberFormat="0">
      <alignment horizontal="left"/>
    </xf>
    <xf numFmtId="164" fontId="5" fillId="6" borderId="3" applyNumberFormat="0"/>
    <xf numFmtId="164" fontId="5" fillId="9" borderId="3" applyNumberFormat="0"/>
    <xf numFmtId="164" fontId="5" fillId="10" borderId="3" applyNumberFormat="0"/>
    <xf numFmtId="164" fontId="7" fillId="7" borderId="4" applyNumberFormat="0"/>
    <xf numFmtId="165" fontId="4" fillId="5" borderId="0">
      <alignment horizontal="center"/>
    </xf>
    <xf numFmtId="164" fontId="2" fillId="0" borderId="2" applyNumberFormat="0"/>
    <xf numFmtId="0" fontId="13" fillId="0" borderId="0"/>
    <xf numFmtId="0" fontId="20" fillId="0" borderId="0" applyNumberFormat="0" applyFill="0" applyBorder="0" applyAlignment="0" applyProtection="0"/>
  </cellStyleXfs>
  <cellXfs count="129">
    <xf numFmtId="0" fontId="0" fillId="0" borderId="0" xfId="0"/>
    <xf numFmtId="0" fontId="4" fillId="5" borderId="0" xfId="5" applyNumberFormat="1">
      <alignment horizontal="center"/>
    </xf>
    <xf numFmtId="0" fontId="5" fillId="6" borderId="0" xfId="6" applyNumberFormat="1">
      <alignment horizontal="left"/>
    </xf>
    <xf numFmtId="0" fontId="8" fillId="0" borderId="0" xfId="0" applyFont="1"/>
    <xf numFmtId="0" fontId="5" fillId="9" borderId="3" xfId="11" applyNumberFormat="1" applyAlignment="1">
      <alignment horizontal="center"/>
    </xf>
    <xf numFmtId="0" fontId="4" fillId="5" borderId="3" xfId="14" applyNumberFormat="1" applyBorder="1">
      <alignment horizontal="center"/>
    </xf>
    <xf numFmtId="0" fontId="0" fillId="11" borderId="0" xfId="0" applyFill="1" applyAlignment="1">
      <alignment horizontal="center" vertical="center"/>
    </xf>
    <xf numFmtId="0" fontId="0" fillId="11" borderId="7" xfId="0" applyFill="1" applyBorder="1" applyAlignment="1">
      <alignment horizontal="center" vertical="center"/>
    </xf>
    <xf numFmtId="0" fontId="5" fillId="9" borderId="5" xfId="11" applyNumberFormat="1" applyBorder="1" applyAlignment="1">
      <alignment horizontal="center"/>
    </xf>
    <xf numFmtId="0" fontId="5" fillId="9" borderId="8" xfId="11" applyNumberFormat="1" applyBorder="1" applyAlignment="1">
      <alignment horizontal="center"/>
    </xf>
    <xf numFmtId="0" fontId="5" fillId="9" borderId="9" xfId="11" applyNumberFormat="1" applyBorder="1" applyAlignment="1">
      <alignment horizontal="center"/>
    </xf>
    <xf numFmtId="0" fontId="2" fillId="0" borderId="2" xfId="15" applyNumberFormat="1"/>
    <xf numFmtId="0" fontId="9" fillId="13" borderId="11" xfId="0" applyFont="1" applyFill="1" applyBorder="1"/>
    <xf numFmtId="0" fontId="0" fillId="0" borderId="11" xfId="0" applyBorder="1"/>
    <xf numFmtId="0" fontId="0" fillId="0" borderId="12" xfId="0" applyBorder="1"/>
    <xf numFmtId="0" fontId="4" fillId="10" borderId="3" xfId="12" applyNumberFormat="1" applyFont="1" applyAlignment="1">
      <alignment horizontal="center"/>
    </xf>
    <xf numFmtId="0" fontId="0" fillId="0" borderId="0" xfId="0" pivotButton="1"/>
    <xf numFmtId="0" fontId="0" fillId="0" borderId="0" xfId="0" applyAlignment="1">
      <alignment horizontal="left"/>
    </xf>
    <xf numFmtId="0" fontId="11" fillId="0" borderId="0" xfId="0" applyFont="1"/>
    <xf numFmtId="0" fontId="5" fillId="10" borderId="3" xfId="12" applyNumberFormat="1"/>
    <xf numFmtId="0" fontId="1" fillId="3" borderId="0" xfId="2" applyNumberFormat="1"/>
    <xf numFmtId="0" fontId="12" fillId="0" borderId="2" xfId="15" applyNumberFormat="1" applyFont="1"/>
    <xf numFmtId="0" fontId="2" fillId="0" borderId="2" xfId="15" applyNumberFormat="1" applyAlignment="1">
      <alignment horizontal="right"/>
    </xf>
    <xf numFmtId="0" fontId="13" fillId="0" borderId="0" xfId="16"/>
    <xf numFmtId="0" fontId="13" fillId="0" borderId="0" xfId="16" applyAlignment="1">
      <alignment horizontal="left"/>
    </xf>
    <xf numFmtId="0" fontId="1" fillId="2" borderId="1" xfId="1" applyNumberFormat="1">
      <protection locked="0"/>
    </xf>
    <xf numFmtId="0" fontId="5" fillId="6" borderId="3" xfId="10" applyNumberFormat="1"/>
    <xf numFmtId="0" fontId="1" fillId="8" borderId="3" xfId="9" applyNumberFormat="1">
      <alignment horizontal="left"/>
    </xf>
    <xf numFmtId="166" fontId="2" fillId="0" borderId="2" xfId="15" applyNumberFormat="1"/>
    <xf numFmtId="166" fontId="0" fillId="0" borderId="0" xfId="0" applyNumberFormat="1"/>
    <xf numFmtId="166" fontId="1" fillId="8" borderId="3" xfId="9" applyNumberFormat="1">
      <alignment horizontal="left"/>
    </xf>
    <xf numFmtId="0" fontId="14" fillId="0" borderId="0" xfId="0" applyFont="1"/>
    <xf numFmtId="0" fontId="1" fillId="8" borderId="13" xfId="9" applyNumberFormat="1" applyBorder="1">
      <alignment horizontal="left"/>
    </xf>
    <xf numFmtId="0" fontId="1" fillId="8" borderId="10" xfId="9" applyNumberFormat="1" applyBorder="1">
      <alignment horizontal="left"/>
    </xf>
    <xf numFmtId="0" fontId="5" fillId="6" borderId="13" xfId="10" applyNumberFormat="1" applyBorder="1"/>
    <xf numFmtId="0" fontId="0" fillId="0" borderId="0" xfId="0" applyAlignment="1">
      <alignment wrapText="1"/>
    </xf>
    <xf numFmtId="0" fontId="5" fillId="6" borderId="0" xfId="10" applyNumberFormat="1" applyBorder="1" applyAlignment="1">
      <alignment wrapText="1"/>
    </xf>
    <xf numFmtId="0" fontId="5" fillId="9" borderId="3" xfId="11" applyNumberFormat="1" applyAlignment="1">
      <alignment wrapText="1"/>
    </xf>
    <xf numFmtId="0" fontId="15" fillId="6" borderId="0" xfId="6" applyNumberFormat="1" applyFont="1">
      <alignment horizontal="left"/>
    </xf>
    <xf numFmtId="0" fontId="16" fillId="0" borderId="0" xfId="0" applyFont="1"/>
    <xf numFmtId="0" fontId="18" fillId="15" borderId="14" xfId="0" applyFont="1" applyFill="1" applyBorder="1" applyAlignment="1">
      <alignment horizontal="center" vertical="center" wrapText="1"/>
    </xf>
    <xf numFmtId="14" fontId="18" fillId="15" borderId="14" xfId="0" applyNumberFormat="1" applyFont="1" applyFill="1" applyBorder="1" applyAlignment="1">
      <alignment horizontal="center" vertical="center" wrapText="1"/>
    </xf>
    <xf numFmtId="0" fontId="19" fillId="14" borderId="0" xfId="0" applyFont="1" applyFill="1" applyAlignment="1">
      <alignment horizontal="left" vertical="top" wrapText="1" indent="2"/>
    </xf>
    <xf numFmtId="0" fontId="18" fillId="14" borderId="15" xfId="0" applyFont="1" applyFill="1" applyBorder="1" applyAlignment="1">
      <alignment horizontal="left" vertical="top" wrapText="1" indent="2"/>
    </xf>
    <xf numFmtId="0" fontId="19" fillId="14" borderId="16" xfId="0" applyFont="1" applyFill="1" applyBorder="1" applyAlignment="1">
      <alignment horizontal="right" vertical="top" wrapText="1" indent="2"/>
    </xf>
    <xf numFmtId="0" fontId="19" fillId="14" borderId="0" xfId="0" applyFont="1" applyFill="1" applyAlignment="1">
      <alignment horizontal="right" vertical="top" wrapText="1" indent="2"/>
    </xf>
    <xf numFmtId="0" fontId="18" fillId="14" borderId="15" xfId="0" applyFont="1" applyFill="1" applyBorder="1" applyAlignment="1">
      <alignment horizontal="left" vertical="top" wrapText="1" indent="8"/>
    </xf>
    <xf numFmtId="0" fontId="19" fillId="16" borderId="16" xfId="0" applyFont="1" applyFill="1" applyBorder="1" applyAlignment="1">
      <alignment horizontal="right" vertical="top" wrapText="1" indent="2"/>
    </xf>
    <xf numFmtId="0" fontId="19" fillId="16" borderId="0" xfId="0" applyFont="1" applyFill="1" applyAlignment="1">
      <alignment horizontal="right" vertical="top" wrapText="1" indent="2"/>
    </xf>
    <xf numFmtId="0" fontId="18" fillId="16" borderId="18" xfId="0" applyFont="1" applyFill="1" applyBorder="1" applyAlignment="1">
      <alignment horizontal="left" vertical="top" wrapText="1" indent="8"/>
    </xf>
    <xf numFmtId="0" fontId="19" fillId="16" borderId="19" xfId="0" applyFont="1" applyFill="1" applyBorder="1" applyAlignment="1">
      <alignment horizontal="right" vertical="top" wrapText="1" indent="2"/>
    </xf>
    <xf numFmtId="0" fontId="19" fillId="16" borderId="20" xfId="0" applyFont="1" applyFill="1" applyBorder="1" applyAlignment="1">
      <alignment horizontal="right" vertical="top" wrapText="1" indent="2"/>
    </xf>
    <xf numFmtId="0" fontId="20" fillId="0" borderId="0" xfId="17"/>
    <xf numFmtId="9" fontId="0" fillId="0" borderId="22" xfId="0" applyNumberFormat="1" applyBorder="1"/>
    <xf numFmtId="9" fontId="0" fillId="0" borderId="0" xfId="0" applyNumberFormat="1"/>
    <xf numFmtId="14" fontId="0" fillId="0" borderId="0" xfId="0" applyNumberFormat="1"/>
    <xf numFmtId="0" fontId="18" fillId="16" borderId="15" xfId="0" applyFont="1" applyFill="1" applyBorder="1" applyAlignment="1">
      <alignment horizontal="left" vertical="top" wrapText="1" indent="2"/>
    </xf>
    <xf numFmtId="0" fontId="20" fillId="14" borderId="15" xfId="17" applyFill="1" applyBorder="1" applyAlignment="1">
      <alignment horizontal="left" vertical="top" wrapText="1" indent="2"/>
    </xf>
    <xf numFmtId="0" fontId="18" fillId="14" borderId="18" xfId="0" applyFont="1" applyFill="1" applyBorder="1" applyAlignment="1">
      <alignment horizontal="left" vertical="top" wrapText="1" indent="2"/>
    </xf>
    <xf numFmtId="0" fontId="19" fillId="14" borderId="19" xfId="0" applyFont="1" applyFill="1" applyBorder="1" applyAlignment="1">
      <alignment horizontal="right" vertical="top" wrapText="1" indent="2"/>
    </xf>
    <xf numFmtId="0" fontId="19" fillId="14" borderId="20" xfId="0" applyFont="1" applyFill="1" applyBorder="1" applyAlignment="1">
      <alignment horizontal="right" vertical="top" wrapText="1" indent="2"/>
    </xf>
    <xf numFmtId="0" fontId="0" fillId="0" borderId="0" xfId="0" applyAlignment="1">
      <alignment horizontal="right"/>
    </xf>
    <xf numFmtId="0" fontId="16" fillId="0" borderId="31" xfId="0" applyFont="1" applyBorder="1" applyAlignment="1">
      <alignment horizontal="center" vertical="center" wrapText="1"/>
    </xf>
    <xf numFmtId="49" fontId="16" fillId="0" borderId="0" xfId="0" applyNumberFormat="1" applyFont="1" applyAlignment="1">
      <alignment horizontal="left"/>
    </xf>
    <xf numFmtId="49" fontId="16" fillId="0" borderId="33" xfId="0" applyNumberFormat="1" applyFont="1" applyBorder="1" applyAlignment="1">
      <alignment horizontal="left"/>
    </xf>
    <xf numFmtId="0" fontId="16" fillId="0" borderId="0" xfId="0" applyFont="1" applyAlignment="1">
      <alignment horizontal="right"/>
    </xf>
    <xf numFmtId="49" fontId="17" fillId="0" borderId="0" xfId="0" applyNumberFormat="1" applyFont="1" applyAlignment="1">
      <alignment vertical="center"/>
    </xf>
    <xf numFmtId="9" fontId="16" fillId="0" borderId="0" xfId="0" applyNumberFormat="1" applyFont="1"/>
    <xf numFmtId="0" fontId="16" fillId="0" borderId="31" xfId="0" applyFont="1" applyBorder="1" applyAlignment="1">
      <alignment vertical="center" wrapText="1"/>
    </xf>
    <xf numFmtId="49" fontId="20" fillId="0" borderId="33" xfId="17" applyNumberFormat="1" applyFill="1" applyBorder="1" applyAlignment="1">
      <alignment horizontal="left"/>
    </xf>
    <xf numFmtId="0" fontId="18" fillId="15" borderId="28" xfId="0" applyFont="1" applyFill="1" applyBorder="1" applyAlignment="1">
      <alignment vertical="center" wrapText="1"/>
    </xf>
    <xf numFmtId="0" fontId="18" fillId="15" borderId="29" xfId="0" applyFont="1" applyFill="1" applyBorder="1" applyAlignment="1">
      <alignment vertical="center" wrapText="1"/>
    </xf>
    <xf numFmtId="0" fontId="18" fillId="15" borderId="30" xfId="0" applyFont="1" applyFill="1" applyBorder="1" applyAlignment="1">
      <alignment vertical="center" wrapText="1"/>
    </xf>
    <xf numFmtId="0" fontId="18" fillId="16" borderId="18" xfId="0" applyFont="1" applyFill="1" applyBorder="1" applyAlignment="1">
      <alignment vertical="top" wrapText="1"/>
    </xf>
    <xf numFmtId="0" fontId="18" fillId="16" borderId="19" xfId="0" applyFont="1" applyFill="1" applyBorder="1" applyAlignment="1">
      <alignment vertical="top" wrapText="1"/>
    </xf>
    <xf numFmtId="0" fontId="18" fillId="16" borderId="20" xfId="0" applyFont="1" applyFill="1" applyBorder="1" applyAlignment="1">
      <alignment vertical="top" wrapText="1"/>
    </xf>
    <xf numFmtId="0" fontId="18" fillId="15" borderId="24" xfId="0" applyFont="1" applyFill="1" applyBorder="1" applyAlignment="1">
      <alignment vertical="center" wrapText="1"/>
    </xf>
    <xf numFmtId="0" fontId="16" fillId="0" borderId="0" xfId="0" applyFont="1" applyAlignment="1">
      <alignment horizontal="left"/>
    </xf>
    <xf numFmtId="0" fontId="9" fillId="13" borderId="34" xfId="0" applyFont="1" applyFill="1" applyBorder="1"/>
    <xf numFmtId="2" fontId="0" fillId="0" borderId="0" xfId="0" applyNumberFormat="1"/>
    <xf numFmtId="0" fontId="5" fillId="6" borderId="35" xfId="10" applyNumberFormat="1" applyBorder="1"/>
    <xf numFmtId="0" fontId="9" fillId="13" borderId="36" xfId="0" applyFont="1" applyFill="1" applyBorder="1"/>
    <xf numFmtId="0" fontId="9" fillId="13" borderId="41" xfId="0" applyFont="1" applyFill="1" applyBorder="1"/>
    <xf numFmtId="0" fontId="0" fillId="17" borderId="41" xfId="0" applyFill="1" applyBorder="1"/>
    <xf numFmtId="0" fontId="0" fillId="0" borderId="41" xfId="0" applyBorder="1"/>
    <xf numFmtId="0" fontId="21" fillId="0" borderId="0" xfId="0" pivotButton="1" applyFont="1"/>
    <xf numFmtId="0" fontId="21" fillId="0" borderId="0" xfId="0" applyFont="1"/>
    <xf numFmtId="0" fontId="21" fillId="0" borderId="0" xfId="0" applyFont="1" applyAlignment="1">
      <alignment horizontal="left"/>
    </xf>
    <xf numFmtId="0" fontId="9" fillId="12" borderId="0" xfId="0" applyFont="1" applyFill="1" applyAlignment="1">
      <alignment horizontal="left" vertical="center"/>
    </xf>
    <xf numFmtId="0" fontId="4" fillId="6" borderId="6" xfId="10" applyNumberFormat="1" applyFont="1" applyBorder="1"/>
    <xf numFmtId="0" fontId="4" fillId="6" borderId="3" xfId="10" applyNumberFormat="1" applyFont="1"/>
    <xf numFmtId="0" fontId="4" fillId="10" borderId="3" xfId="12" applyNumberFormat="1" applyFont="1" applyAlignment="1">
      <alignment horizontal="center"/>
    </xf>
    <xf numFmtId="0" fontId="4" fillId="10" borderId="5" xfId="12" applyNumberFormat="1" applyFont="1" applyBorder="1" applyAlignment="1">
      <alignment horizontal="center"/>
    </xf>
    <xf numFmtId="0" fontId="4" fillId="10" borderId="6" xfId="12" applyNumberFormat="1" applyFont="1" applyBorder="1" applyAlignment="1">
      <alignment horizontal="center"/>
    </xf>
    <xf numFmtId="0" fontId="9" fillId="12" borderId="5" xfId="0" applyFont="1" applyFill="1" applyBorder="1" applyAlignment="1">
      <alignment horizontal="center" vertical="center"/>
    </xf>
    <xf numFmtId="0" fontId="9" fillId="12" borderId="38" xfId="0" applyFont="1" applyFill="1" applyBorder="1" applyAlignment="1">
      <alignment horizontal="center" vertical="center"/>
    </xf>
    <xf numFmtId="0" fontId="9" fillId="12" borderId="39" xfId="0" applyFont="1" applyFill="1" applyBorder="1" applyAlignment="1">
      <alignment horizontal="center" vertical="center"/>
    </xf>
    <xf numFmtId="0" fontId="4" fillId="6" borderId="38" xfId="10" applyNumberFormat="1" applyFont="1" applyBorder="1" applyAlignment="1">
      <alignment horizontal="center"/>
    </xf>
    <xf numFmtId="0" fontId="4" fillId="6" borderId="39" xfId="10" applyNumberFormat="1" applyFont="1" applyBorder="1" applyAlignment="1">
      <alignment horizontal="center"/>
    </xf>
    <xf numFmtId="0" fontId="9" fillId="12" borderId="40" xfId="0" applyFont="1" applyFill="1" applyBorder="1" applyAlignment="1">
      <alignment horizontal="left" vertical="center"/>
    </xf>
    <xf numFmtId="0" fontId="4" fillId="6" borderId="37" xfId="10" applyNumberFormat="1" applyFont="1" applyBorder="1" applyAlignment="1">
      <alignment horizontal="left"/>
    </xf>
    <xf numFmtId="0" fontId="4" fillId="6" borderId="38" xfId="10" applyNumberFormat="1" applyFont="1" applyBorder="1" applyAlignment="1">
      <alignment horizontal="left"/>
    </xf>
    <xf numFmtId="0" fontId="4" fillId="6" borderId="39" xfId="10" applyNumberFormat="1" applyFont="1" applyBorder="1" applyAlignment="1">
      <alignment horizontal="left"/>
    </xf>
    <xf numFmtId="0" fontId="5" fillId="6" borderId="10" xfId="10" applyNumberFormat="1" applyBorder="1" applyAlignment="1">
      <alignment horizontal="center"/>
    </xf>
    <xf numFmtId="0" fontId="5" fillId="6" borderId="0" xfId="10" applyNumberFormat="1" applyBorder="1" applyAlignment="1">
      <alignment horizontal="center"/>
    </xf>
    <xf numFmtId="0" fontId="0" fillId="0" borderId="0" xfId="0" applyAlignment="1">
      <alignment horizontal="left" vertical="top" wrapText="1"/>
    </xf>
    <xf numFmtId="0" fontId="4" fillId="6" borderId="0" xfId="6" applyNumberFormat="1" applyFont="1">
      <alignment horizontal="left"/>
    </xf>
    <xf numFmtId="0" fontId="16" fillId="0" borderId="0" xfId="0" applyFont="1" applyAlignment="1">
      <alignment horizontal="left" vertical="top" wrapText="1"/>
    </xf>
    <xf numFmtId="0" fontId="16" fillId="0" borderId="0" xfId="0" applyFont="1"/>
    <xf numFmtId="0" fontId="16" fillId="0" borderId="31" xfId="0" applyFont="1" applyBorder="1" applyAlignment="1">
      <alignment horizontal="center" vertical="center" wrapText="1"/>
    </xf>
    <xf numFmtId="0" fontId="16" fillId="0" borderId="31" xfId="0" applyFont="1" applyBorder="1" applyAlignment="1">
      <alignment horizontal="left" vertical="center" wrapText="1"/>
    </xf>
    <xf numFmtId="0" fontId="19" fillId="14" borderId="21" xfId="0" applyFont="1" applyFill="1" applyBorder="1" applyAlignment="1">
      <alignment horizontal="left" vertical="center" wrapText="1" indent="2"/>
    </xf>
    <xf numFmtId="0" fontId="19" fillId="14" borderId="0" xfId="0" applyFont="1" applyFill="1" applyAlignment="1">
      <alignment horizontal="left" vertical="center" wrapText="1" indent="2"/>
    </xf>
    <xf numFmtId="0" fontId="20" fillId="14" borderId="0" xfId="17" applyFill="1" applyAlignment="1">
      <alignment horizontal="left" vertical="center" wrapText="1" indent="2"/>
    </xf>
    <xf numFmtId="0" fontId="16" fillId="0" borderId="32" xfId="0" applyFont="1" applyBorder="1" applyAlignment="1">
      <alignment horizontal="left" vertical="center" wrapText="1"/>
    </xf>
    <xf numFmtId="0" fontId="18" fillId="15" borderId="30" xfId="0" applyFont="1" applyFill="1" applyBorder="1" applyAlignment="1">
      <alignment horizontal="center" vertical="center" wrapText="1"/>
    </xf>
    <xf numFmtId="0" fontId="18" fillId="15" borderId="27" xfId="0" applyFont="1" applyFill="1" applyBorder="1" applyAlignment="1">
      <alignment horizontal="center" vertical="center" wrapText="1"/>
    </xf>
    <xf numFmtId="0" fontId="18" fillId="15" borderId="26" xfId="0" applyFont="1" applyFill="1" applyBorder="1" applyAlignment="1">
      <alignment horizontal="center" vertical="center" wrapText="1"/>
    </xf>
    <xf numFmtId="0" fontId="19" fillId="14" borderId="21" xfId="0" applyFont="1" applyFill="1" applyBorder="1" applyAlignment="1">
      <alignment horizontal="left" vertical="top" wrapText="1" indent="2"/>
    </xf>
    <xf numFmtId="0" fontId="18" fillId="14" borderId="17" xfId="0" applyFont="1" applyFill="1" applyBorder="1" applyAlignment="1">
      <alignment horizontal="left" vertical="top" wrapText="1" indent="2"/>
    </xf>
    <xf numFmtId="0" fontId="18" fillId="14" borderId="0" xfId="0" applyFont="1" applyFill="1" applyAlignment="1">
      <alignment horizontal="left" vertical="top" wrapText="1" indent="2"/>
    </xf>
    <xf numFmtId="0" fontId="18" fillId="15" borderId="23" xfId="0" applyFont="1" applyFill="1" applyBorder="1" applyAlignment="1">
      <alignment horizontal="center" vertical="center" wrapText="1"/>
    </xf>
    <xf numFmtId="0" fontId="18" fillId="15" borderId="24" xfId="0" applyFont="1" applyFill="1" applyBorder="1" applyAlignment="1">
      <alignment horizontal="center" vertical="center" wrapText="1"/>
    </xf>
    <xf numFmtId="0" fontId="18" fillId="15" borderId="25" xfId="0" applyFont="1" applyFill="1" applyBorder="1" applyAlignment="1">
      <alignment horizontal="center" vertical="center" wrapText="1"/>
    </xf>
    <xf numFmtId="0" fontId="18" fillId="15" borderId="28" xfId="0" applyFont="1" applyFill="1" applyBorder="1" applyAlignment="1">
      <alignment horizontal="center" vertical="center" wrapText="1"/>
    </xf>
    <xf numFmtId="0" fontId="18" fillId="15" borderId="29" xfId="0" applyFont="1" applyFill="1" applyBorder="1" applyAlignment="1">
      <alignment horizontal="center" vertical="center" wrapText="1"/>
    </xf>
    <xf numFmtId="0" fontId="5" fillId="6" borderId="0" xfId="6" applyNumberFormat="1" applyAlignment="1">
      <alignment horizontal="center" vertical="center"/>
    </xf>
    <xf numFmtId="0" fontId="0" fillId="0" borderId="0" xfId="0" applyNumberFormat="1"/>
    <xf numFmtId="0" fontId="21" fillId="0" borderId="0" xfId="0" applyNumberFormat="1" applyFont="1"/>
  </cellXfs>
  <cellStyles count="18">
    <cellStyle name="_Calculation" xfId="15" xr:uid="{48A76202-066C-4180-BD9E-D4A0DDA9F26E}"/>
    <cellStyle name="Assumption" xfId="1" xr:uid="{1382B9F5-0840-4012-84CC-9EEF9929F94F}"/>
    <cellStyle name="AuxiliaryCell" xfId="2" xr:uid="{BAA39D57-E8A2-464B-A02A-A9E9F8515CB6}"/>
    <cellStyle name="FormulaBreak" xfId="3" xr:uid="{6058B710-C713-45DD-A8F4-DF53F9760161}"/>
    <cellStyle name="Hardcoded" xfId="4" xr:uid="{5BF8198B-AC9B-4370-84E7-8AB1B1173E61}"/>
    <cellStyle name="Header Nr." xfId="5" xr:uid="{E362D2DB-F61E-46FC-BE80-B2396DF4D063}"/>
    <cellStyle name="Header Nr. 2" xfId="14" xr:uid="{F1EA3913-634D-4C3C-9CB5-377A0F89C2E8}"/>
    <cellStyle name="Header_main" xfId="6" xr:uid="{3DF71CC3-A6F3-490A-AF79-B231F4036539}"/>
    <cellStyle name="Hyperlink" xfId="17" builtinId="8"/>
    <cellStyle name="Link" xfId="7" xr:uid="{870ADCFE-6BC6-444C-AAD6-4709F9DE6C74}"/>
    <cellStyle name="Normal" xfId="0" builtinId="0"/>
    <cellStyle name="Normal 2" xfId="16" xr:uid="{2992220E-4188-4F60-AF3E-D30C8735497C}"/>
    <cellStyle name="Table - Highlight" xfId="8" xr:uid="{D89DF425-5909-4951-8AAF-21624541985F}"/>
    <cellStyle name="Table -Description" xfId="9" xr:uid="{9A6B4D5F-CA45-4C39-981E-BA7FF6282FAE}"/>
    <cellStyle name="Table header" xfId="10" xr:uid="{2FE8C995-58CE-48C1-8CC9-15661CAE4BE1}"/>
    <cellStyle name="Table sub sub" xfId="11" xr:uid="{0BB3B998-3CB5-4A6C-97B3-7CFDE12B2878}"/>
    <cellStyle name="Table subtotal" xfId="12" xr:uid="{E9FF4ACC-B285-4D21-A903-3B721CF7B2F9}"/>
    <cellStyle name="Table total" xfId="13" xr:uid="{D9BD1CE1-7DA7-41D2-97F0-8E33B90D67F5}"/>
  </cellStyles>
  <dxfs count="3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border outline="0">
        <top style="thin">
          <color theme="0"/>
        </top>
      </border>
    </dxf>
    <dxf>
      <border outline="0">
        <bottom style="thin">
          <color theme="0"/>
        </bottom>
      </border>
    </dxf>
    <dxf>
      <numFmt numFmtId="0" formatCode="General"/>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font>
        <sz val="10"/>
        <color auto="1"/>
        <name val="Arial"/>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3" formatCode="0%"/>
    </dxf>
    <dxf>
      <numFmt numFmtId="13" formatCode="0%"/>
    </dxf>
    <dxf>
      <numFmt numFmtId="13" formatCode="0%"/>
    </dxf>
    <dxf>
      <numFmt numFmtId="13" formatCode="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0.xml"/><Relationship Id="rId47" Type="http://schemas.openxmlformats.org/officeDocument/2006/relationships/pivotCacheDefinition" Target="pivotCache/pivotCacheDefinition15.xml"/><Relationship Id="rId63" Type="http://schemas.openxmlformats.org/officeDocument/2006/relationships/theme" Target="theme/theme1.xml"/><Relationship Id="rId6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5.xml"/><Relationship Id="rId40" Type="http://schemas.openxmlformats.org/officeDocument/2006/relationships/pivotCacheDefinition" Target="pivotCache/pivotCacheDefinition8.xml"/><Relationship Id="rId45" Type="http://schemas.openxmlformats.org/officeDocument/2006/relationships/pivotCacheDefinition" Target="pivotCache/pivotCacheDefinition13.xml"/><Relationship Id="rId53" Type="http://schemas.openxmlformats.org/officeDocument/2006/relationships/pivotCacheDefinition" Target="pivotCache/pivotCacheDefinition21.xml"/><Relationship Id="rId58" Type="http://schemas.openxmlformats.org/officeDocument/2006/relationships/pivotCacheDefinition" Target="pivotCache/pivotCacheDefinition26.xml"/><Relationship Id="rId66" Type="http://schemas.openxmlformats.org/officeDocument/2006/relationships/sharedStrings" Target="sharedStrings.xml"/><Relationship Id="rId74"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ivotCacheDefinition" Target="pivotCache/pivotCacheDefinition11.xml"/><Relationship Id="rId48" Type="http://schemas.openxmlformats.org/officeDocument/2006/relationships/pivotCacheDefinition" Target="pivotCache/pivotCacheDefinition16.xml"/><Relationship Id="rId56" Type="http://schemas.openxmlformats.org/officeDocument/2006/relationships/pivotCacheDefinition" Target="pivotCache/pivotCacheDefinition24.xml"/><Relationship Id="rId64" Type="http://schemas.openxmlformats.org/officeDocument/2006/relationships/connections" Target="connections.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19.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 Id="rId46" Type="http://schemas.openxmlformats.org/officeDocument/2006/relationships/pivotCacheDefinition" Target="pivotCache/pivotCacheDefinition14.xml"/><Relationship Id="rId59" Type="http://schemas.openxmlformats.org/officeDocument/2006/relationships/pivotCacheDefinition" Target="pivotCache/pivotCacheDefinition27.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pivotCacheDefinition" Target="pivotCache/pivotCacheDefinition9.xml"/><Relationship Id="rId54" Type="http://schemas.openxmlformats.org/officeDocument/2006/relationships/pivotCacheDefinition" Target="pivotCache/pivotCacheDefinition22.xml"/><Relationship Id="rId62" Type="http://schemas.openxmlformats.org/officeDocument/2006/relationships/pivotCacheDefinition" Target="pivotCache/pivotCacheDefinition30.xml"/><Relationship Id="rId70" Type="http://schemas.openxmlformats.org/officeDocument/2006/relationships/customXml" Target="../customXml/item1.xml"/><Relationship Id="rId75"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pivotCacheDefinition" Target="pivotCache/pivotCacheDefinition17.xml"/><Relationship Id="rId57" Type="http://schemas.openxmlformats.org/officeDocument/2006/relationships/pivotCacheDefinition" Target="pivotCache/pivotCacheDefinition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2.xml"/><Relationship Id="rId52" Type="http://schemas.openxmlformats.org/officeDocument/2006/relationships/pivotCacheDefinition" Target="pivotCache/pivotCacheDefinition20.xml"/><Relationship Id="rId60" Type="http://schemas.openxmlformats.org/officeDocument/2006/relationships/pivotCacheDefinition" Target="pivotCache/pivotCacheDefinition28.xml"/><Relationship Id="rId65" Type="http://schemas.openxmlformats.org/officeDocument/2006/relationships/styles" Target="styles.xml"/><Relationship Id="rId73"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7.xml"/><Relationship Id="rId34" Type="http://schemas.openxmlformats.org/officeDocument/2006/relationships/pivotCacheDefinition" Target="pivotCache/pivotCacheDefinition2.xml"/><Relationship Id="rId50" Type="http://schemas.openxmlformats.org/officeDocument/2006/relationships/pivotCacheDefinition" Target="pivotCache/pivotCacheDefinition18.xml"/><Relationship Id="rId55" Type="http://schemas.openxmlformats.org/officeDocument/2006/relationships/pivotCacheDefinition" Target="pivotCache/pivotCacheDefinition23.xml"/><Relationship Id="rId7" Type="http://schemas.openxmlformats.org/officeDocument/2006/relationships/worksheet" Target="worksheets/sheet7.xml"/><Relationship Id="rId71"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7CB61BFA-B709-4FAB-AC67-DFED6E23EB56}"/>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D08A0FA1-1E93-4147-A061-1380764D339A}"/>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74E25C05-58D4-4BC5-BE0B-C6F5D1445F08}"/>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EFFEE29A-000F-46B9-982B-95B922060AB1}"/>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0071BFBB-44EA-494C-9591-2293FA3F75B9}"/>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67A877E6-7E2A-457E-9F22-09F7014EC296}"/>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0C0909A6-5D1A-4729-8671-CA8F8EC3B068}"/>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19345831-7617-464F-A150-4516235F831B}"/>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B56309B4-BE92-44E5-BECE-25A07FA6478A}"/>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E873C978-0C9B-44BC-8639-69C6A6F6A39F}"/>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B9313F2A-076F-4A95-B479-6017372F45D2}"/>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1F678B6B-8F5F-4FC5-BEE5-D71F409E9C35}"/>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59593</xdr:colOff>
      <xdr:row>2</xdr:row>
      <xdr:rowOff>99659</xdr:rowOff>
    </xdr:to>
    <xdr:pic>
      <xdr:nvPicPr>
        <xdr:cNvPr id="2" name="Picture 1">
          <a:extLst>
            <a:ext uri="{FF2B5EF4-FFF2-40B4-BE49-F238E27FC236}">
              <a16:creationId xmlns:a16="http://schemas.microsoft.com/office/drawing/2014/main" id="{5F951A15-DA1A-444E-9D8C-0D9978E41AB1}"/>
            </a:ext>
          </a:extLst>
        </xdr:cNvPr>
        <xdr:cNvPicPr>
          <a:picLocks noChangeAspect="1"/>
        </xdr:cNvPicPr>
      </xdr:nvPicPr>
      <xdr:blipFill>
        <a:blip xmlns:r="http://schemas.openxmlformats.org/officeDocument/2006/relationships" r:embed="rId1"/>
        <a:stretch>
          <a:fillRect/>
        </a:stretch>
      </xdr:blipFill>
      <xdr:spPr>
        <a:xfrm>
          <a:off x="247650" y="190500"/>
          <a:ext cx="559593" cy="290159"/>
        </a:xfrm>
        <a:prstGeom prst="rect">
          <a:avLst/>
        </a:prstGeom>
      </xdr:spPr>
    </xdr:pic>
    <xdr:clientData/>
  </xdr:twoCellAnchor>
</xdr:wsDr>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45254631" backgroundQuery="1" createdVersion="8" refreshedVersion="8" minRefreshableVersion="3" recordCount="0" supportSubquery="1" supportAdvancedDrill="1" xr:uid="{8BD68F9E-630E-4372-BBFC-F401515B842E}">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Relationship status].[Relationship status]" caption="Relationship status" numFmtId="0" hierarchy="790" level="1">
      <sharedItems count="6">
        <s v="Divorced/ Separated"/>
        <s v="In a relationship"/>
        <s v="Married"/>
        <s v="Other"/>
        <s v="Single"/>
        <s v="Widowed"/>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2" memberValueDatatype="130" unbalanced="0">
      <fieldsUsage count="2">
        <fieldUsage x="-1"/>
        <fieldUsage x="2"/>
      </fieldsUsage>
    </cacheHierarchy>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6979167" backgroundQuery="1" createdVersion="8" refreshedVersion="8" minRefreshableVersion="3" recordCount="0" supportSubquery="1" supportAdvancedDrill="1" xr:uid="{93B4B877-3BE3-4050-AF0E-663083C61C6D}">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Income.1].[Income.1]" caption="Income.1" numFmtId="0" hierarchy="765" level="1">
      <sharedItems count="12">
        <s v="$ 0 - $ 400 per week ($ 0 - $ 20800 per year)"/>
        <s v="$ 1201 - $ 1600 per week ($ 62401 - $ 83200 per year)"/>
        <s v="$ 1601 - $ 2000 per week ($ 83201 - $ 104000 per year)"/>
        <s v="$ 2001 - $ 2400 per week ($ 104001 - $ 124800 per year)"/>
        <s v="$ 2401 - $ 2800 per week ($ 124801 - $ 145600 per year)"/>
        <s v="$ 2801 - $ 3200 per week ($ 145601 - $ 166400 per year)"/>
        <s v="$ 3201 - $ 3600 per week ($ 166401 - $ 187200 per year)"/>
        <s v="$ 3601 - $ 4000 per week ($ 187201 - $ 208000 per year)"/>
        <s v="$ 4001 or more per week ($ 208001 or more per year)"/>
        <s v="$ 401 - $ 800 per week ($ 20801 - $ 41600 per year)"/>
        <s v="$ 801 - $ 1200 per week ($ 41601 - $ 62400 per year)"/>
        <s v="Prefer not to answer"/>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2" memberValueDatatype="130" unbalanced="0">
      <fieldsUsage count="2">
        <fieldUsage x="-1"/>
        <fieldUsage x="2"/>
      </fieldsUsage>
    </cacheHierarchy>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55555553" backgroundQuery="1" createdVersion="8" refreshedVersion="8" minRefreshableVersion="3" recordCount="0" supportSubquery="1" supportAdvancedDrill="1" xr:uid="{ED2C9061-884D-403F-86F1-9601D0404C7D}">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ducation all].[Education all]" caption="Education all" numFmtId="0" hierarchy="793" level="1">
      <sharedItems count="11">
        <s v="Apprenticeship/ vocational school"/>
        <s v="Bachelor degree"/>
        <s v="Certificate III and IV"/>
        <s v="Master/ postgraduate degree"/>
        <s v="None"/>
        <s v="Other"/>
        <s v="PhD"/>
        <s v="Primary school"/>
        <s v="Secondary School"/>
        <s v="Senior secondary school/ Abitur"/>
        <s v="University of applied sciences degree/ Advanced diploma and diploma"/>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2" memberValueDatatype="130" unbalanced="0">
      <fieldsUsage count="2">
        <fieldUsage x="-1"/>
        <fieldUsage x="2"/>
      </fieldsUsage>
    </cacheHierarchy>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34837962" backgroundQuery="1" createdVersion="8" refreshedVersion="8" minRefreshableVersion="3" recordCount="0" supportSubquery="1" supportAdvancedDrill="1" xr:uid="{C1D26FEE-48DA-419F-88F9-0BF60F1B668D}">
  <cacheSource type="external" connectionId="51"/>
  <cacheFields count="4">
    <cacheField name="[Measures].[Count of RID]" caption="Count of RID" numFmtId="0" hierarchy="1623" level="32767"/>
    <cacheField name="[Master_Covariates].[Country].[Country]" caption="Country" numFmtId="0" hierarchy="764" level="1">
      <sharedItems count="2">
        <s v="Australia"/>
        <s v="Germany"/>
      </sharedItems>
    </cacheField>
    <cacheField name="[Master_Covariates].[Income all EUR].[Income all EUR]" caption="Income all EUR" numFmtId="0" hierarchy="792" level="1">
      <sharedItems count="12">
        <s v="€ 0 - € 1000 pro Monat (€ 0 - € 12000 pro Jahr)"/>
        <s v="€ 10001 oder mehr pro Monat (€ 120001 oder mehr pro Jahr)"/>
        <s v="€ 1001 - € 2000 pro Monat (€ 12001 - € 24000 pro Jahr)"/>
        <s v="€ 2001 - € 3000 pro Monat (€ 24001 - € 36000 pro Jahr)"/>
        <s v="€ 3001 - € 4000 pro Monat (€ 36001 - € 48000 pro Jahr)"/>
        <s v="€ 4001 - € 5000 pro Monat (€ 48001 - € 60000 pro Jahr)"/>
        <s v="€ 5001 - € 6000 pro Monat (€ 60001 - € 72000 pro Jahr)"/>
        <s v="€ 6001 - € 7000 pro Monat (€ 72001 - € 84000 pro Jahr)"/>
        <s v="€ 7001 - € 8000 pro Monat (€ 84001 - € 96000 pro Jahr)"/>
        <s v="€ 8001 - € 9000 pro Monat (€ 96001 - € 108000 pro Jahr)"/>
        <s v="€ 9001 - € 10000 pro Monat (€ 108001 - € 120000 pro Jahr)"/>
        <s v="Prefer not to answer"/>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2" memberValueDatatype="130" unbalanced="0">
      <fieldsUsage count="2">
        <fieldUsage x="-1"/>
        <fieldUsage x="2"/>
      </fieldsUsage>
    </cacheHierarchy>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706134256" backgroundQuery="1" createdVersion="8" refreshedVersion="8" minRefreshableVersion="3" recordCount="0" supportSubquery="1" supportAdvancedDrill="1" xr:uid="{267756C3-0C5B-461A-9FDF-A68AEC30B30E}">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Relationship status].[Relationship status]" caption="Relationship status" numFmtId="0" hierarchy="790" level="1">
      <sharedItems count="6">
        <s v="Divorced/ Separated"/>
        <s v="In a relationship"/>
        <s v="Married"/>
        <s v="Other"/>
        <s v="Single"/>
        <s v="Widowed"/>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2" memberValueDatatype="130" unbalanced="0">
      <fieldsUsage count="2">
        <fieldUsage x="-1"/>
        <fieldUsage x="2"/>
      </fieldsUsage>
    </cacheHierarchy>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81828701" backgroundQuery="1" createdVersion="8" refreshedVersion="8" minRefreshableVersion="3" recordCount="0" supportSubquery="1" supportAdvancedDrill="1" xr:uid="{B99ABBBE-7199-4E2B-BC49-339A12FD7B98}">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mployment status].[Employment status]" caption="Employment status" numFmtId="0" hierarchy="791" level="1">
      <sharedItems count="10">
        <s v="Employed casual"/>
        <s v="Employed full-time"/>
        <s v="Employed part-time"/>
        <s v="Other"/>
        <s v="Retired"/>
        <s v="Self-employed"/>
        <s v="Student full time"/>
        <s v="Student part time"/>
        <s v="Unemployed - looking for work"/>
        <s v="Unemployed - not looking for work"/>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2" memberValueDatatype="130" unbalanced="0">
      <fieldsUsage count="2">
        <fieldUsage x="-1"/>
        <fieldUsage x="2"/>
      </fieldsUsage>
    </cacheHierarchy>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99189813" backgroundQuery="1" createdVersion="8" refreshedVersion="8" minRefreshableVersion="3" recordCount="0" supportSubquery="1" supportAdvancedDrill="1" xr:uid="{EE5D3A5B-61B0-40F7-AC98-541440EA7D1F}">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mployment status].[Employment status]" caption="Employment status" numFmtId="0" hierarchy="791" level="1">
      <sharedItems count="10">
        <s v="Employed casual"/>
        <s v="Employed full-time"/>
        <s v="Employed part-time"/>
        <s v="Other"/>
        <s v="Retired"/>
        <s v="Self-employed"/>
        <s v="Student full time"/>
        <s v="Student part time"/>
        <s v="Unemployed - looking for work"/>
        <s v="Unemployed - not looking for work"/>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2" memberValueDatatype="130" unbalanced="0">
      <fieldsUsage count="2">
        <fieldUsage x="-1"/>
        <fieldUsage x="2"/>
      </fieldsUsage>
    </cacheHierarchy>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85763888" backgroundQuery="1" createdVersion="8" refreshedVersion="8" minRefreshableVersion="3" recordCount="0" supportSubquery="1" supportAdvancedDrill="1" xr:uid="{D6DF7AAF-F136-4DD2-B2B6-014792F14D90}">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Relationship status].[Relationship status]" caption="Relationship status" numFmtId="0" hierarchy="790" level="1">
      <sharedItems count="6">
        <s v="Divorced/ Separated"/>
        <s v="In a relationship"/>
        <s v="Married"/>
        <s v="Other"/>
        <s v="Single"/>
        <s v="Widowed"/>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2" memberValueDatatype="130" unbalanced="0">
      <fieldsUsage count="2">
        <fieldUsage x="-1"/>
        <fieldUsage x="2"/>
      </fieldsUsage>
    </cacheHierarchy>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78124999" backgroundQuery="1" createdVersion="8" refreshedVersion="8" minRefreshableVersion="3" recordCount="0" supportSubquery="1" supportAdvancedDrill="1" xr:uid="{8D605230-FEF7-48EE-BA9A-2E99B3C7377F}">
  <cacheSource type="external" connectionId="51"/>
  <cacheFields count="4">
    <cacheField name="[Measures].[Count of RID]" caption="Count of RID" numFmtId="0" hierarchy="1623" level="32767"/>
    <cacheField name="[Master_Covariates].[Country].[Country]" caption="Country" numFmtId="0" hierarchy="764" level="1">
      <sharedItems count="2">
        <s v="Australia"/>
        <s v="Germany"/>
      </sharedItems>
    </cacheField>
    <cacheField name="[Master_Covariates].[Income all EUR].[Income all EUR]" caption="Income all EUR" numFmtId="0" hierarchy="792" level="1">
      <sharedItems count="12">
        <s v="€ 0 - € 1000 pro Monat (€ 0 - € 12000 pro Jahr)"/>
        <s v="€ 10001 oder mehr pro Monat (€ 120001 oder mehr pro Jahr)"/>
        <s v="€ 1001 - € 2000 pro Monat (€ 12001 - € 24000 pro Jahr)"/>
        <s v="€ 2001 - € 3000 pro Monat (€ 24001 - € 36000 pro Jahr)"/>
        <s v="€ 3001 - € 4000 pro Monat (€ 36001 - € 48000 pro Jahr)"/>
        <s v="€ 4001 - € 5000 pro Monat (€ 48001 - € 60000 pro Jahr)"/>
        <s v="€ 5001 - € 6000 pro Monat (€ 60001 - € 72000 pro Jahr)"/>
        <s v="€ 6001 - € 7000 pro Monat (€ 72001 - € 84000 pro Jahr)"/>
        <s v="€ 7001 - € 8000 pro Monat (€ 84001 - € 96000 pro Jahr)"/>
        <s v="€ 8001 - € 9000 pro Monat (€ 96001 - € 108000 pro Jahr)"/>
        <s v="€ 9001 - € 10000 pro Monat (€ 108001 - € 120000 pro Jahr)"/>
        <s v="Prefer not to answer"/>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2" memberValueDatatype="130" unbalanced="0">
      <fieldsUsage count="2">
        <fieldUsage x="-1"/>
        <fieldUsage x="2"/>
      </fieldsUsage>
    </cacheHierarchy>
    <cacheHierarchy uniqueName="[Master_Covariates].[Education all]" caption="Education all" attribute="1" defaultMemberUniqueName="[Master_Covariates].[Education all].[All]" allUniqueName="[Master_Covariates].[Education all].[All]" dimensionUniqueName="[Master_Covariates]" displayFolder="" count="0" memberValueDatatype="130" unbalanced="0"/>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iqueName="[tbl_Design_TShirt].[A1_L2_S]" caption="A1_L2_S" attribute="1" defaultMemberUniqueName="[tbl_Design_TShirt].[A1_L2_S].[All]" allUniqueName="[tbl_Design_TShirt].[A1_L2_S].[All]" dimensionUniqueName="[tbl_Design_TShirt]" displayFolder="" count="0" memberValueDatatype="20" unbalanced="0"/>
    <cacheHierarchy uniqueName="[tbl_Design_TShirt].[A1_L2_G]" caption="A1_L2_G" attribute="1" defaultMemberUniqueName="[tbl_Design_TShirt].[A1_L2_G].[All]" allUniqueName="[tbl_Design_TShirt].[A1_L2_G].[All]" dimensionUniqueName="[tbl_Design_TShirt]" displayFolder="" count="0" memberValueDatatype="20" unbalanced="0"/>
    <cacheHierarchy uniqueName="[tbl_Design_TShirt].[A1_L3_E]" caption="A1_L3_E" attribute="1" defaultMemberUniqueName="[tbl_Design_TShirt].[A1_L3_E].[All]" allUniqueName="[tbl_Design_TShirt].[A1_L3_E].[All]" dimensionUniqueName="[tbl_Design_TShirt]" displayFolder="" count="0" memberValueDatatype="20" unbalanced="0"/>
    <cacheHierarchy uniqueName="[tbl_Design_TShirt].[A1_L3_S]" caption="A1_L3_S" attribute="1" defaultMemberUniqueName="[tbl_Design_TShirt].[A1_L3_S].[All]" allUniqueName="[tbl_Design_TShirt].[A1_L3_S].[All]" dimensionUniqueName="[tbl_Design_TShirt]" displayFolder="" count="0" memberValueDatatype="20" unbalanced="0"/>
    <cacheHierarchy uniqueName="[tbl_Design_TShirt].[A1_L3_G]" caption="A1_L3_G" attribute="1" defaultMemberUniqueName="[tbl_Design_TShirt].[A1_L3_G].[All]" allUniqueName="[tbl_Design_TShirt].[A1_L3_G].[All]" dimensionUniqueName="[tbl_Design_TShirt]" displayFolder="" count="0" memberValueDatatype="20" unbalanced="0"/>
    <cacheHierarchy uniqueName="[tbl_Design_TShirt].[A1_L4_E]" caption="A1_L4_E" attribute="1" defaultMemberUniqueName="[tbl_Design_TShirt].[A1_L4_E].[All]" allUniqueName="[tbl_Design_TShirt].[A1_L4_E].[All]" dimensionUniqueName="[tbl_Design_TShirt]" displayFolder="" count="0" memberValueDatatype="20" unbalanced="0"/>
    <cacheHierarchy uniqueName="[tbl_Design_TShirt].[A1_L4_S]" caption="A1_L4_S" attribute="1" defaultMemberUniqueName="[tbl_Design_TShirt].[A1_L4_S].[All]" allUniqueName="[tbl_Design_TShirt].[A1_L4_S].[All]" dimensionUniqueName="[tbl_Design_TShirt]" displayFolder="" count="0" memberValueDatatype="20" unbalanced="0"/>
    <cacheHierarchy uniqueName="[tbl_Design_TShirt].[A1_L4_G]" caption="A1_L4_G" attribute="1" defaultMemberUniqueName="[tbl_Design_TShirt].[A1_L4_G].[All]" allUniqueName="[tbl_Design_TShirt].[A1_L4_G].[All]" dimensionUniqueName="[tbl_Design_TShirt]" displayFolder="" count="0" memberValueDatatype="20" unbalanced="0"/>
    <cacheHierarchy uniqueName="[tbl_Design_TShirt].[A2_PRICE]" caption="A2_PRICE" attribute="1" defaultMemberUniqueName="[tbl_Design_TShirt].[A2_PRICE].[All]" allUniqueName="[tbl_Design_TShirt].[A2_PRICE].[All]" dimensionUniqueName="[tbl_Design_TShirt]" displayFolder="" count="0" memberValueDatatype="20" unbalanced="0"/>
    <cacheHierarchy uniqueName="[tbl_Design_TShirt].[A2_MAT]" caption="A2_MAT" attribute="1" defaultMemberUniqueName="[tbl_Design_TShirt].[A2_MAT].[All]" allUniqueName="[tbl_Design_TShirt].[A2_MAT].[All]" dimensionUniqueName="[tbl_Design_TShirt]" displayFolder="" count="0" memberValueDatatype="20" unbalanced="0"/>
    <cacheHierarchy uniqueName="[tbl_Design_TShirt].[A2_COM]" caption="A2_COM" attribute="1" defaultMemberUniqueName="[tbl_Design_TShirt].[A2_COM].[All]" allUniqueName="[tbl_Design_TShirt].[A2_COM].[All]" dimensionUniqueName="[tbl_Design_TShirt]" displayFolder="" count="0" memberValueDatatype="20" unbalanced="0"/>
    <cacheHierarchy uniqueName="[tbl_Design_TShirt].[A2_QUAL]" caption="A2_QUAL" attribute="1" defaultMemberUniqueName="[tbl_Design_TShirt].[A2_QUAL].[All]" allUniqueName="[tbl_Design_TShirt].[A2_QUAL].[All]" dimensionUniqueName="[tbl_Design_TShirt]" displayFolder="" count="0" memberValueDatatype="20" unbalanced="0"/>
    <cacheHierarchy uniqueName="[tbl_Design_TShirt].[A2_Label]" caption="A2_Label" attribute="1" defaultMemberUniqueName="[tbl_Design_TShirt].[A2_Label].[All]" allUniqueName="[tbl_Design_TShirt].[A2_Label].[All]" dimensionUniqueName="[tbl_Design_TShirt]" displayFolder="" count="0" memberValueDatatype="20" unbalanced="0"/>
    <cacheHierarchy uniqueName="[tbl_Design_TShirt].[A2_L1_E_CO2]" caption="A2_L1_E_CO2" attribute="1" defaultMemberUniqueName="[tbl_Design_TShirt].[A2_L1_E_CO2].[All]" allUniqueName="[tbl_Design_TShirt].[A2_L1_E_CO2].[All]" dimensionUniqueName="[tbl_Design_TShirt]" displayFolder="" count="0" memberValueDatatype="5" unbalanced="0"/>
    <cacheHierarchy uniqueName="[tbl_Design_TShirt].[A2_L1_E_WAT]" caption="A2_L1_E_WAT" attribute="1" defaultMemberUniqueName="[tbl_Design_TShirt].[A2_L1_E_WAT].[All]" allUniqueName="[tbl_Design_TShirt].[A2_L1_E_WAT].[All]" dimensionUniqueName="[tbl_Design_TShirt]" displayFolder="" count="0" memberValueDatatype="5" unbalanced="0"/>
    <cacheHierarchy uniqueName="[tbl_Design_TShirt].[A2_L1_E_WAS]" caption="A2_L1_E_WAS" attribute="1" defaultMemberUniqueName="[tbl_Design_TShirt].[A2_L1_E_WAS].[All]" allUniqueName="[tbl_Design_TShirt].[A2_L1_E_WAS].[All]" dimensionUniqueName="[tbl_Design_TShirt]" displayFolder="" count="0" memberValueDatatype="5" unbalanced="0"/>
    <cacheHierarchy uniqueName="[tbl_Design_TShirt].[A2_L1_E_ENE]" caption="A2_L1_E_ENE" attribute="1" defaultMemberUniqueName="[tbl_Design_TShirt].[A2_L1_E_ENE].[All]" allUniqueName="[tbl_Design_TShirt].[A2_L1_E_ENE].[All]" dimensionUniqueName="[tbl_Design_TShirt]" displayFolder="" count="0" memberValueDatatype="5" unbalanced="0"/>
    <cacheHierarchy uniqueName="[tbl_Design_TShirt].[A2_L1_S_WFS]" caption="A2_L1_S_WFS" attribute="1" defaultMemberUniqueName="[tbl_Design_TShirt].[A2_L1_S_WFS].[All]" allUniqueName="[tbl_Design_TShirt].[A2_L1_S_WFS].[All]" dimensionUniqueName="[tbl_Design_TShirt]" displayFolder="" count="0" memberValueDatatype="5" unbalanced="0"/>
    <cacheHierarchy uniqueName="[tbl_Design_TShirt].[A2_L1_S_HRS]" caption="A2_L1_S_HRS" attribute="1" defaultMemberUniqueName="[tbl_Design_TShirt].[A2_L1_S_HRS].[All]" allUniqueName="[tbl_Design_TShirt].[A2_L1_S_HRS].[All]" dimensionUniqueName="[tbl_Design_TShirt]" displayFolder="" count="0" memberValueDatatype="5" unbalanced="0"/>
    <cacheHierarchy uniqueName="[tbl_Design_TShirt].[A2_L1_G_MGS]" caption="A2_L1_G_MGS" attribute="1" defaultMemberUniqueName="[tbl_Design_TShirt].[A2_L1_G_MGS].[All]" allUniqueName="[tbl_Design_TShirt].[A2_L1_G_MGS].[All]" dimensionUniqueName="[tbl_Design_TShirt]" displayFolder="" count="0" memberValueDatatype="5" unbalanced="0"/>
    <cacheHierarchy uniqueName="[tbl_Design_TShirt].[A2_L1_G_CSR]" caption="A2_L1_G_CSR" attribute="1" defaultMemberUniqueName="[tbl_Design_TShirt].[A2_L1_G_CSR].[All]" allUniqueName="[tbl_Design_TShirt].[A2_L1_G_CSR].[All]" dimensionUniqueName="[tbl_Design_TShirt]" displayFolder="" count="0" memberValueDatatype="5" unbalanced="0"/>
    <cacheHierarchy uniqueName="[tbl_Design_TShirt].[A2_L2_E]" caption="A2_L2_E" attribute="1" defaultMemberUniqueName="[tbl_Design_TShirt].[A2_L2_E].[All]" allUniqueName="[tbl_Design_TShirt].[A2_L2_E].[All]" dimensionUniqueName="[tbl_Design_TShirt]" displayFolder="" count="0" memberValueDatatype="20" unbalanced="0"/>
    <cacheHierarchy uniqueName="[tbl_Design_TShirt].[A2_L2_S]" caption="A2_L2_S" attribute="1" defaultMemberUniqueName="[tbl_Design_TShirt].[A2_L2_S].[All]" allUniqueName="[tbl_Design_TShirt].[A2_L2_S].[All]" dimensionUniqueName="[tbl_Design_TShirt]" displayFolder="" count="0" memberValueDatatype="20" unbalanced="0"/>
    <cacheHierarchy uniqueName="[tbl_Design_TShirt].[A2_L2_G]" caption="A2_L2_G" attribute="1" defaultMemberUniqueName="[tbl_Design_TShirt].[A2_L2_G].[All]" allUniqueName="[tbl_Design_TShirt].[A2_L2_G].[All]" dimensionUniqueName="[tbl_Design_TShirt]" displayFolder="" count="0" memberValueDatatype="20" unbalanced="0"/>
    <cacheHierarchy uniqueName="[tbl_Design_TShirt].[A2_L3_E]" caption="A2_L3_E" attribute="1" defaultMemberUniqueName="[tbl_Design_TShirt].[A2_L3_E].[All]" allUniqueName="[tbl_Design_TShirt].[A2_L3_E].[All]" dimensionUniqueName="[tbl_Design_TShirt]" displayFolder="" count="0" memberValueDatatype="20" unbalanced="0"/>
    <cacheHierarchy uniqueName="[tbl_Design_TShirt].[A2_L3_S]" caption="A2_L3_S" attribute="1" defaultMemberUniqueName="[tbl_Design_TShirt].[A2_L3_S].[All]" allUniqueName="[tbl_Design_TShirt].[A2_L3_S].[All]" dimensionUniqueName="[tbl_Design_TShirt]" displayFolder="" count="0" memberValueDatatype="20" unbalanced="0"/>
    <cacheHierarchy uniqueName="[tbl_Design_TShirt].[A2_L3_G]" caption="A2_L3_G" attribute="1" defaultMemberUniqueName="[tbl_Design_TShirt].[A2_L3_G].[All]" allUniqueName="[tbl_Design_TShirt].[A2_L3_G].[All]" dimensionUniqueName="[tbl_Design_TShirt]" displayFolder="" count="0" memberValueDatatype="20" unbalanced="0"/>
    <cacheHierarchy uniqueName="[tbl_Design_TShirt].[A2_L4_E]" caption="A2_L4_E" attribute="1" defaultMemberUniqueName="[tbl_Design_TShirt].[A2_L4_E].[All]" allUniqueName="[tbl_Design_TShirt].[A2_L4_E].[All]" dimensionUniqueName="[tbl_Design_TShirt]" displayFolder="" count="0" memberValueDatatype="20" unbalanced="0"/>
    <cacheHierarchy uniqueName="[tbl_Design_TShirt].[A2_L4_S]" caption="A2_L4_S" attribute="1" defaultMemberUniqueName="[tbl_Design_TShirt].[A2_L4_S].[All]" allUniqueName="[tbl_Design_TShirt].[A2_L4_S].[All]" dimensionUniqueName="[tbl_Design_TShirt]" displayFolder="" count="0" memberValueDatatype="20" unbalanced="0"/>
    <cacheHierarchy uniqueName="[tbl_Design_TShirt].[A2_L4_G]" caption="A2_L4_G" attribute="1" defaultMemberUniqueName="[tbl_Design_TShirt].[A2_L4_G].[All]" allUniqueName="[tbl_Design_TShirt].[A2_L4_G].[All]" dimensionUniqueName="[tbl_Design_TShirt]" displayFolder="" count="0" memberValueDatatype="20" unbalanced="0"/>
    <cacheHierarchy uniqueName="[tbl_Design_TShirt].[A1_L3_E_Imp]" caption="A1_L3_E_Imp" attribute="1" defaultMemberUniqueName="[tbl_Design_TShirt].[A1_L3_E_Imp].[All]" allUniqueName="[tbl_Design_TShirt].[A1_L3_E_Imp].[All]" dimensionUniqueName="[tbl_Design_TShirt]" displayFolder="" count="0" memberValueDatatype="130" unbalanced="0"/>
    <cacheHierarchy uniqueName="[tbl_Design_TShirt].[A1_L3_S_Imp]" caption="A1_L3_S_Imp" attribute="1" defaultMemberUniqueName="[tbl_Design_TShirt].[A1_L3_S_Imp].[All]" allUniqueName="[tbl_Design_TShirt].[A1_L3_S_Imp].[All]" dimensionUniqueName="[tbl_Design_TShirt]" displayFolder="" count="0" memberValueDatatype="130" unbalanced="0"/>
    <cacheHierarchy uniqueName="[tbl_Design_TShirt].[A1_L3_G_Imp]" caption="A1_L3_G_Imp" attribute="1" defaultMemberUniqueName="[tbl_Design_TShirt].[A1_L3_G_Imp].[All]" allUniqueName="[tbl_Design_TShirt].[A1_L3_G_Imp].[All]" dimensionUniqueName="[tbl_Design_TShirt]" displayFolder="" count="0" memberValueDatatype="130" unbalanced="0"/>
    <cacheHierarchy uniqueName="[tbl_Design_TShirt].[A2_L3_E_Imp]" caption="A2_L3_E_Imp" attribute="1" defaultMemberUniqueName="[tbl_Design_TShirt].[A2_L3_E_Imp].[All]" allUniqueName="[tbl_Design_TShirt].[A2_L3_E_Imp].[All]" dimensionUniqueName="[tbl_Design_TShirt]" displayFolder="" count="0" memberValueDatatype="130" unbalanced="0"/>
    <cacheHierarchy uniqueName="[tbl_Design_TShirt].[A2_L3_S_Imp]" caption="A2_L3_S_Imp" attribute="1" defaultMemberUniqueName="[tbl_Design_TShirt].[A2_L3_S_Imp].[All]" allUniqueName="[tbl_Design_TShirt].[A2_L3_S_Imp].[All]" dimensionUniqueName="[tbl_Design_TShirt]" displayFolder="" count="0" memberValueDatatype="130" unbalanced="0"/>
    <cacheHierarchy uniqueName="[tbl_Design_TShirt].[A2_L3_G_Imp]" caption="A2_L3_G_Imp" attribute="1" defaultMemberUniqueName="[tbl_Design_TShirt].[A2_L3_G_Imp].[All]" allUniqueName="[tbl_Design_TShirt].[A2_L3_G_Imp].[All]" dimensionUniqueName="[tbl_Design_TShirt]" displayFolder="" count="0" memberValueDatatype="130" unbalanced="0"/>
    <cacheHierarchy uniqueName="[tbl_Design_TShirt].[Product_Batch_Design]" caption="Product_Batch_Design" attribute="1" defaultMemberUniqueName="[tbl_Design_TShirt].[Product_Batch_Design].[All]" allUniqueName="[tbl_Design_TShirt].[Product_Batch_Design].[All]" dimensionUniqueName="[tbl_Design_TShirt]" displayFolder="" count="0" memberValueDatatype="130" unbalanced="0"/>
    <cacheHierarchy uniqueName="[tbl_Education_all].[Code]" caption="Code" attribute="1" defaultMemberUniqueName="[tbl_Education_all].[Code].[All]" allUniqueName="[tbl_Education_all].[Code].[All]" dimensionUniqueName="[tbl_Education_all]" displayFolder="" count="0" memberValueDatatype="130" unbalanced="0"/>
    <cacheHierarchy uniqueName="[tbl_Education_all].[Education]" caption="Education" attribute="1" defaultMemberUniqueName="[tbl_Education_all].[Education].[All]" allUniqueName="[tbl_Education_all].[Education].[All]" dimensionUniqueName="[tbl_Education_all]" displayFolder="" count="0" memberValueDatatype="130" unbalanced="0"/>
    <cacheHierarchy uniqueName="[tbl_Education_AUS].[Code]" caption="Code" attribute="1" defaultMemberUniqueName="[tbl_Education_AUS].[Code].[All]" allUniqueName="[tbl_Education_AUS].[Code].[All]" dimensionUniqueName="[tbl_Education_AUS]" displayFolder="" count="0" memberValueDatatype="20" unbalanced="0"/>
    <cacheHierarchy uniqueName="[tbl_Education_AUS].[Education]" caption="Education" attribute="1" defaultMemberUniqueName="[tbl_Education_AUS].[Education].[All]" allUniqueName="[tbl_Education_AUS].[Education].[All]" dimensionUniqueName="[tbl_Education_AUS]" displayFolder="" count="0" memberValueDatatype="130" unbalanced="0"/>
    <cacheHierarchy uniqueName="[tbl_Education_GER].[Code]" caption="Code" attribute="1" defaultMemberUniqueName="[tbl_Education_GER].[Code].[All]" allUniqueName="[tbl_Education_GER].[Code].[All]" dimensionUniqueName="[tbl_Education_GER]" displayFolder="" count="0" memberValueDatatype="20" unbalanced="0"/>
    <cacheHierarchy uniqueName="[tbl_Education_GER].[Education]" caption="Education" attribute="1" defaultMemberUniqueName="[tbl_Education_GER].[Education].[All]" allUniqueName="[tbl_Education_GER].[Education].[All]" dimensionUniqueName="[tbl_Education_GER]" displayFolder="" count="0" memberValueDatatype="130" unbalanced="0"/>
    <cacheHierarchy uniqueName="[tbl_Employment].[Code]" caption="Code" attribute="1" defaultMemberUniqueName="[tbl_Employment].[Code].[All]" allUniqueName="[tbl_Employment].[Code].[All]" dimensionUniqueName="[tbl_Employment]" displayFolder="" count="0" memberValueDatatype="20" unbalanced="0"/>
    <cacheHierarchy uniqueName="[tbl_Employment].[Employment status]" caption="Employment status" attribute="1" defaultMemberUniqueName="[tbl_Employment].[Employment status].[All]" allUniqueName="[tbl_Employment].[Employment status].[All]" dimensionUniqueName="[tbl_Employment]" displayFolder="" count="0" memberValueDatatype="130" unbalanced="0"/>
    <cacheHierarchy uniqueName="[tbl_exclude].[Country_Batch_RID]" caption="Country_Batch_RID" attribute="1" defaultMemberUniqueName="[tbl_exclude].[Country_Batch_RID].[All]" allUniqueName="[tbl_exclude].[Country_Batch_RID].[All]" dimensionUniqueName="[tbl_exclude]" displayFolder="" count="0" memberValueDatatype="130" unbalanced="0"/>
    <cacheHierarchy uniqueName="[tbl_exclude].[Exclude]" caption="Exclude" attribute="1" defaultMemberUniqueName="[tbl_exclude].[Exclude].[All]" allUniqueName="[tbl_exclude].[Exclude].[All]" dimensionUniqueName="[tbl_exclude]" displayFolder="" count="0" memberValueDatatype="20" unbalanced="0"/>
    <cacheHierarchy uniqueName="[tbl_exclude].[Reason]" caption="Reason" attribute="1" defaultMemberUniqueName="[tbl_exclude].[Reason].[All]" allUniqueName="[tbl_exclude].[Reason].[All]" dimensionUniqueName="[tbl_exclude]" displayFolder="" count="0" memberValueDatatype="130" unbalanced="0"/>
    <cacheHierarchy uniqueName="[tbl_FX_rate].[Code]" caption="Code" attribute="1" defaultMemberUniqueName="[tbl_FX_rate].[Code].[All]" allUniqueName="[tbl_FX_rate].[Code].[All]" dimensionUniqueName="[tbl_FX_rate]" displayFolder="" count="0" memberValueDatatype="20" unbalanced="0"/>
    <cacheHierarchy uniqueName="[tbl_FX_rate].[AUD/EUR]" caption="AUD/EUR" attribute="1" defaultMemberUniqueName="[tbl_FX_rate].[AUD/EUR].[All]" allUniqueName="[tbl_FX_rate].[AUD/EUR].[All]" dimensionUniqueName="[tbl_FX_rate]" displayFolder="" count="0" memberValueDatatype="5" unbalanced="0"/>
    <cacheHierarchy uniqueName="[tbl_income_AUS].[Code]" caption="Code" attribute="1" defaultMemberUniqueName="[tbl_income_AUS].[Code].[All]" allUniqueName="[tbl_income_AUS].[Code].[All]" dimensionUniqueName="[tbl_income_AUS]" displayFolder="" count="0" memberValueDatatype="20" unbalanced="0"/>
    <cacheHierarchy uniqueName="[tbl_income_AUS].[Income]" caption="Income" attribute="1" defaultMemberUniqueName="[tbl_income_AUS].[Income].[All]" allUniqueName="[tbl_income_AUS].[Income].[All]" dimensionUniqueName="[tbl_income_AUS]" displayFolder="" count="0" memberValueDatatype="130" unbalanced="0"/>
    <cacheHierarchy uniqueName="[tbl_income_GER].[Code]" caption="Code" attribute="1" defaultMemberUniqueName="[tbl_income_GER].[Code].[All]" allUniqueName="[tbl_income_GER].[Code].[All]" dimensionUniqueName="[tbl_income_GER]" displayFolder="" count="0" memberValueDatatype="20" unbalanced="0"/>
    <cacheHierarchy uniqueName="[tbl_income_GER].[Income]" caption="Income" attribute="1" defaultMemberUniqueName="[tbl_income_GER].[Income].[All]" allUniqueName="[tbl_income_GER].[Income].[All]" dimensionUniqueName="[tbl_income_GER]" displayFolder="" count="0" memberValueDatatype="130" unbalanced="0"/>
    <cacheHierarchy uniqueName="[tbl_income_GER].[Income_cont]" caption="Income_cont" attribute="1" defaultMemberUniqueName="[tbl_income_GER].[Income_cont].[All]" allUniqueName="[tbl_income_GER].[Income_cont].[All]" dimensionUniqueName="[tbl_income_GER]" displayFolder="" count="0" memberValueDatatype="130" unbalanced="0"/>
    <cacheHierarchy uniqueName="[tbl_last_purchase].[Code]" caption="Code" attribute="1" defaultMemberUniqueName="[tbl_last_purchase].[Code].[All]" allUniqueName="[tbl_last_purchase].[Code].[All]" dimensionUniqueName="[tbl_last_purchase]" displayFolder="" count="0" memberValueDatatype="20" unbalanced="0"/>
    <cacheHierarchy uniqueName="[tbl_last_purchase].[Last Purchase]" caption="Last Purchase" attribute="1" defaultMemberUniqueName="[tbl_last_purchase].[Last Purchase].[All]" allUniqueName="[tbl_last_purchase].[Last Purchase].[All]" dimensionUniqueName="[tbl_last_purchase]" displayFolder="" count="0" memberValueDatatype="130" unbalanced="0"/>
    <cacheHierarchy uniqueName="[tbl_Prices].[Country]" caption="Country" attribute="1" defaultMemberUniqueName="[tbl_Prices].[Country].[All]" allUniqueName="[tbl_Prices].[Country].[All]" dimensionUniqueName="[tbl_Prices]" displayFolder="" count="0" memberValueDatatype="130" unbalanced="0"/>
    <cacheHierarchy uniqueName="[tbl_Prices].[Product]" caption="Product" attribute="1" defaultMemberUniqueName="[tbl_Prices].[Product].[All]" allUniqueName="[tbl_Prices].[Product].[All]" dimensionUniqueName="[tbl_Prices]" displayFolder="" count="0" memberValueDatatype="130" unbalanced="0"/>
    <cacheHierarchy uniqueName="[tbl_Prices].[Batch]" caption="Batch" attribute="1" defaultMemberUniqueName="[tbl_Prices].[Batch].[All]" allUniqueName="[tbl_Prices].[Batch].[All]" dimensionUniqueName="[tbl_Prices]" displayFolder="" count="0" memberValueDatatype="20" unbalanced="0"/>
    <cacheHierarchy uniqueName="[tbl_Prices].[#]" caption="#" attribute="1" defaultMemberUniqueName="[tbl_Prices].[#].[All]" allUniqueName="[tbl_Prices].[#].[All]" dimensionUniqueName="[tbl_Prices]" displayFolder="" count="0" memberValueDatatype="20" unbalanced="0"/>
    <cacheHierarchy uniqueName="[tbl_Prices].[Price]" caption="Price" attribute="1" defaultMemberUniqueName="[tbl_Prices].[Price].[All]" allUniqueName="[tbl_Prices].[Price].[All]" dimensionUniqueName="[tbl_Prices]" displayFolder="" count="0" memberValueDatatype="5" unbalanced="0"/>
    <cacheHierarchy uniqueName="[tbl_Prices].[Identifier]" caption="Identifier" attribute="1" defaultMemberUniqueName="[tbl_Prices].[Identifier].[All]" allUniqueName="[tbl_Prices].[Identifier].[All]" dimensionUniqueName="[tbl_Prices]" displayFolder="" count="0" memberValueDatatype="130" unbalanced="0"/>
    <cacheHierarchy uniqueName="[tbl_Relationship].[Code]" caption="Code" attribute="1" defaultMemberUniqueName="[tbl_Relationship].[Code].[All]" allUniqueName="[tbl_Relationship].[Code].[All]" dimensionUniqueName="[tbl_Relationship]" displayFolder="" count="0" memberValueDatatype="20" unbalanced="0"/>
    <cacheHierarchy uniqueName="[tbl_Relationship].[Relationship status]" caption="Relationship status" attribute="1" defaultMemberUniqueName="[tbl_Relationship].[Relationship status].[All]" allUniqueName="[tbl_Relationship].[Relationship status].[All]" dimensionUniqueName="[tbl_Relationship]" displayFolder="" count="0" memberValueDatatype="130" unbalanced="0"/>
    <cacheHierarchy uniqueName="[tbl_Shop_Freq].[Code]" caption="Code" attribute="1" defaultMemberUniqueName="[tbl_Shop_Freq].[Code].[All]" allUniqueName="[tbl_Shop_Freq].[Code].[All]" dimensionUniqueName="[tbl_Shop_Freq]" displayFolder="" count="0" memberValueDatatype="20" unbalanced="0"/>
    <cacheHierarchy uniqueName="[tbl_Shop_Freq].[Frequency]" caption="Frequency" attribute="1" defaultMemberUniqueName="[tbl_Shop_Freq].[Frequency].[All]" allUniqueName="[tbl_Shop_Freq].[Frequency].[All]" dimensionUniqueName="[tbl_Shop_Freq]" displayFolder="" count="0" memberValueDatatype="130" unbalanced="0"/>
    <cacheHierarchy uniqueName="[tbl_who_shops].[Code]" caption="Code" attribute="1" defaultMemberUniqueName="[tbl_who_shops].[Code].[All]" allUniqueName="[tbl_who_shops].[Code].[All]" dimensionUniqueName="[tbl_who_shops]" displayFolder="" count="0" memberValueDatatype="20" unbalanced="0"/>
    <cacheHierarchy uniqueName="[tbl_who_shops].[Who shops]" caption="Who shops" attribute="1" defaultMemberUniqueName="[tbl_who_shops].[Who shops].[All]" allUniqueName="[tbl_who_shops].[Who shops].[All]" dimensionUniqueName="[tbl_who_shops]" displayFolder="" count="0" memberValueDatatype="130" unbalanced="0"/>
    <cacheHierarchy uniqueName="[Measures].[__XL_Count AUS_usefulness_labels]" caption="__XL_Count AUS_usefulness_labels" measure="1" displayFolder="" measureGroup="AUS_usefulness_labels" count="0" hidden="1"/>
    <cacheHierarchy uniqueName="[Measures].[__XL_Count GER_usefulness_labels]" caption="__XL_Count GER_usefulness_labels" measure="1" displayFolder="" measureGroup="GER_usefulness_labels" count="0" hidden="1"/>
    <cacheHierarchy uniqueName="[Measures].[__XL_Count GER_Covariates]" caption="__XL_Count GER_Covariates" measure="1" displayFolder="" measureGroup="GER_Covariates" count="0" hidden="1"/>
    <cacheHierarchy uniqueName="[Measures].[__XL_Count tbl_Prices]" caption="__XL_Count tbl_Prices" measure="1" displayFolder="" measureGroup="tbl_Prices" count="0" hidden="1"/>
    <cacheHierarchy uniqueName="[Measures].[__XL_Count tbl_Design_Socks]" caption="__XL_Count tbl_Design_Socks" measure="1" displayFolder="" measureGroup="tbl_Design_Socks" count="0" hidden="1"/>
    <cacheHierarchy uniqueName="[Measures].[__XL_Count tbl_Design_TShirt]" caption="__XL_Count tbl_Design_TShirt" measure="1" displayFolder="" measureGroup="tbl_Design_TShirt" count="0" hidden="1"/>
    <cacheHierarchy uniqueName="[Measures].[__XL_Count tbl_Design_Pants]" caption="__XL_Count tbl_Design_Pants" measure="1" displayFolder="" measureGroup="tbl_Design_Pants" count="0" hidden="1"/>
    <cacheHierarchy uniqueName="[Measures].[__XL_Count tbl_Design_Suit]" caption="__XL_Count tbl_Design_Suit" measure="1" displayFolder="" measureGroup="tbl_Design_Suit" count="0" hidden="1"/>
    <cacheHierarchy uniqueName="[Measures].[__XL_Count GER_Socks_with_label]" caption="__XL_Count GER_Socks_with_label" measure="1" displayFolder="" measureGroup="GER_Socks_with_label" count="0" hidden="1"/>
    <cacheHierarchy uniqueName="[Measures].[__XL_Count GER_Socks_without_label]" caption="__XL_Count GER_Socks_without_label" measure="1" displayFolder="" measureGroup="GER_Socks_without_label" count="0" hidden="1"/>
    <cacheHierarchy uniqueName="[Measures].[__XL_Count AUS_Covariates]" caption="__XL_Count AUS_Covariates" measure="1" displayFolder="" measureGroup="AUS_Covariates" count="0" hidden="1"/>
    <cacheHierarchy uniqueName="[Measures].[__XL_Count AUS_Socks_with_label 1]" caption="__XL_Count AUS_Socks_with_label 1" measure="1" displayFolder="" measureGroup="AUS_Socks_with_label 1" count="0" hidden="1"/>
    <cacheHierarchy uniqueName="[Measures].[__XL_Count AUS_Socks_without_label 1]" caption="__XL_Count AUS_Socks_without_label 1" measure="1" displayFolder="" measureGroup="AUS_Socks_without_label 1" count="0" hidden="1"/>
    <cacheHierarchy uniqueName="[Measures].[__XL_Count Master_Data]" caption="__XL_Count Master_Data" measure="1" displayFolder="" measureGroup="Master_Data" count="0" hidden="1"/>
    <cacheHierarchy uniqueName="[Measures].[__XL_Count Master_Design]" caption="__XL_Count Master_Design" measure="1" displayFolder="" measureGroup="Master_Design" count="0" hidden="1"/>
    <cacheHierarchy uniqueName="[Measures].[__XL_Count Master_Covariates]" caption="__XL_Count Master_Covariates" measure="1" displayFolder="" measureGroup="Master_Covariates" count="0" hidden="1"/>
    <cacheHierarchy uniqueName="[Measures].[__XL_Count Master_Label_Usefullness]" caption="__XL_Count Master_Label_Usefullness" measure="1" displayFolder="" measureGroup="Master_Label_Usefullness" count="0" hidden="1"/>
    <cacheHierarchy uniqueName="[Measures].[__XL_Count GER_T-Shirt_with_label]" caption="__XL_Count GER_T-Shirt_with_label" measure="1" displayFolder="" measureGroup="GER_T-Shirt_with_label" count="0" hidden="1"/>
    <cacheHierarchy uniqueName="[Measures].[__XL_Count GER_Pants_with_label]" caption="__XL_Count GER_Pants_with_label" measure="1" displayFolder="" measureGroup="GER_Pants_with_label" count="0" hidden="1"/>
    <cacheHierarchy uniqueName="[Measures].[__XL_Count GER_Suit_with_label]" caption="__XL_Count GER_Suit_with_label" measure="1" displayFolder="" measureGroup="GER_Suit_with_label" count="0" hidden="1"/>
    <cacheHierarchy uniqueName="[Measures].[__XL_Count GER_T-Shirt_without_label]" caption="__XL_Count GER_T-Shirt_without_label" measure="1" displayFolder="" measureGroup="GER_T-Shirt_without_label" count="0" hidden="1"/>
    <cacheHierarchy uniqueName="[Measures].[__XL_Count GER_Pants_without_label]" caption="__XL_Count GER_Pants_without_label" measure="1" displayFolder="" measureGroup="GER_Pants_without_label" count="0" hidden="1"/>
    <cacheHierarchy uniqueName="[Measures].[__XL_Count GER_Suit_without_label]" caption="__XL_Count GER_Suit_without_label" measure="1" displayFolder="" measureGroup="GER_Suit_without_label" count="0" hidden="1"/>
    <cacheHierarchy uniqueName="[Measures].[__XL_Count AUS_T-Shirt_with_label]" caption="__XL_Count AUS_T-Shirt_with_label" measure="1" displayFolder="" measureGroup="AUS_T-Shirt_with_label" count="0" hidden="1"/>
    <cacheHierarchy uniqueName="[Measures].[__XL_Count AUS_Pants_with_label]" caption="__XL_Count AUS_Pants_with_label" measure="1" displayFolder="" measureGroup="AUS_Pants_with_label" count="0" hidden="1"/>
    <cacheHierarchy uniqueName="[Measures].[__XL_Count AUS_Suit_with_label]" caption="__XL_Count AUS_Suit_with_label" measure="1" displayFolder="" measureGroup="AUS_Suit_with_label" count="0" hidden="1"/>
    <cacheHierarchy uniqueName="[Measures].[__XL_Count AUS_T-Shirts_without_label]" caption="__XL_Count AUS_T-Shirts_without_label" measure="1" displayFolder="" measureGroup="AUS_T-Shirts_without_label" count="0" hidden="1"/>
    <cacheHierarchy uniqueName="[Measures].[__XL_Count AUS_Pants_without_label]" caption="__XL_Count AUS_Pants_without_label" measure="1" displayFolder="" measureGroup="AUS_Pants_without_label" count="0" hidden="1"/>
    <cacheHierarchy uniqueName="[Measures].[__XL_Count AUS_Suit_without_label]" caption="__XL_Count AUS_Suit_without_label" measure="1" displayFolder="" measureGroup="AUS_Suit_without_label" count="0" hidden="1"/>
    <cacheHierarchy uniqueName="[Measures].[__XL_Count tab_gender]" caption="__XL_Count tab_gender" measure="1" displayFolder="" measureGroup="tab_gender" count="0" hidden="1"/>
    <cacheHierarchy uniqueName="[Measures].[__XL_Count Table_Master_Covariates]" caption="__XL_Count Table_Master_Covariates" measure="1" displayFolder="" measureGroup="Table_Master_Covariates" count="0" hidden="1"/>
    <cacheHierarchy uniqueName="[Measures].[__XL_Count tbl_income_AUS]" caption="__XL_Count tbl_income_AUS" measure="1" displayFolder="" measureGroup="tbl_income_AUS" count="0" hidden="1"/>
    <cacheHierarchy uniqueName="[Measures].[__XL_Count tbl_income_GER]" caption="__XL_Count tbl_income_GER" measure="1" displayFolder="" measureGroup="tbl_income_GER" count="0" hidden="1"/>
    <cacheHierarchy uniqueName="[Measures].[__XL_Count tbl_Shop_Freq]" caption="__XL_Count tbl_Shop_Freq" measure="1" displayFolder="" measureGroup="tbl_Shop_Freq" count="0" hidden="1"/>
    <cacheHierarchy uniqueName="[Measures].[__XL_Count tbl_who_shops]" caption="__XL_Count tbl_who_shops" measure="1" displayFolder="" measureGroup="tbl_who_shops" count="0" hidden="1"/>
    <cacheHierarchy uniqueName="[Measures].[__XL_Count tbl_last_purchase]" caption="__XL_Count tbl_last_purchase" measure="1" displayFolder="" measureGroup="tbl_last_purchase" count="0" hidden="1"/>
    <cacheHierarchy uniqueName="[Measures].[__XL_Count tbl_Relationship]" caption="__XL_Count tbl_Relationship" measure="1" displayFolder="" measureGroup="tbl_Relationship" count="0" hidden="1"/>
    <cacheHierarchy uniqueName="[Measures].[__XL_Count tbl_Employment]" caption="__XL_Count tbl_Employment" measure="1" displayFolder="" measureGroup="tbl_Employment" count="0" hidden="1"/>
    <cacheHierarchy uniqueName="[Measures].[__XL_Count tbl_Education_AUS]" caption="__XL_Count tbl_Education_AUS" measure="1" displayFolder="" measureGroup="tbl_Education_AUS" count="0" hidden="1"/>
    <cacheHierarchy uniqueName="[Measures].[__XL_Count tbl_Education_GER]" caption="__XL_Count tbl_Education_GER" measure="1" displayFolder="" measureGroup="tbl_Education_GER" count="0" hidden="1"/>
    <cacheHierarchy uniqueName="[Measures].[__XL_Count tbl_Education_all]" caption="__XL_Count tbl_Education_all" measure="1" displayFolder="" measureGroup="tbl_Education_all" count="0" hidden="1"/>
    <cacheHierarchy uniqueName="[Measures].[__XL_Count tbl_FX_rate]" caption="__XL_Count tbl_FX_rate" measure="1" displayFolder="" measureGroup="tbl_FX_rate" count="0" hidden="1"/>
    <cacheHierarchy uniqueName="[Measures].[__XL_Count tbl_exclude]" caption="__XL_Count tbl_exclude" measure="1" displayFolder="" measureGroup="tbl_exclude" count="0" hidden="1"/>
    <cacheHierarchy uniqueName="[Measures].[__XL_Count Master_Covariates_Incl]" caption="__XL_Count Master_Covariates_Incl" measure="1" displayFolder="" measureGroup="Master_Covariates_Incl" count="0" hidden="1"/>
    <cacheHierarchy uniqueName="[Measures].[__XL_Count Data_to_check]" caption="__XL_Count Data_to_check" measure="1" displayFolder="" measureGroup="Data_to_check" count="0" hidden="1"/>
    <cacheHierarchy uniqueName="[Measures].[__No measures defined]" caption="__No measures defined" measure="1" displayFolder="" count="0" hidden="1"/>
    <cacheHierarchy uniqueName="[Measures].[Sum of RID]" caption="Sum of RID" measure="1" displayFolder="" measureGroup="Master_Covariates" count="0" hidden="1">
      <extLst>
        <ext xmlns:x15="http://schemas.microsoft.com/office/spreadsheetml/2010/11/main" uri="{B97F6D7D-B522-45F9-BDA1-12C45D357490}">
          <x15:cacheHierarchy aggregatedColumn="690"/>
        </ext>
      </extLst>
    </cacheHierarchy>
    <cacheHierarchy uniqueName="[Measures].[Count of RID]" caption="Count of RID" measure="1" displayFolder="" measureGroup="Master_Covariates" count="0" oneField="1" hidden="1">
      <fieldsUsage count="1">
        <fieldUsage x="0"/>
      </fieldsUsage>
      <extLst>
        <ext xmlns:x15="http://schemas.microsoft.com/office/spreadsheetml/2010/11/main" uri="{B97F6D7D-B522-45F9-BDA1-12C45D357490}">
          <x15:cacheHierarchy aggregatedColumn="690"/>
        </ext>
      </extLst>
    </cacheHierarchy>
    <cacheHierarchy uniqueName="[Measures].[Sum of RID 2]" caption="Sum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RID 2]" caption="Count of RID 2" measure="1" displayFolder="" measureGroup="Table_Master_Covariates" count="0" hidden="1">
      <extLst>
        <ext xmlns:x15="http://schemas.microsoft.com/office/spreadsheetml/2010/11/main" uri="{B97F6D7D-B522-45F9-BDA1-12C45D357490}">
          <x15:cacheHierarchy aggregatedColumn="1223"/>
        </ext>
      </extLst>
    </cacheHierarchy>
    <cacheHierarchy uniqueName="[Measures].[Count of Pay_1_1_AUD]" caption="Count of Pay_1_1_AUD" measure="1" displayFolder="" measureGroup="Master_Data" count="0" hidden="1">
      <extLst>
        <ext xmlns:x15="http://schemas.microsoft.com/office/spreadsheetml/2010/11/main" uri="{B97F6D7D-B522-45F9-BDA1-12C45D357490}">
          <x15:cacheHierarchy aggregatedColumn="1051"/>
        </ext>
      </extLst>
    </cacheHierarchy>
    <cacheHierarchy uniqueName="[Measures].[Count of Pay_1_1_AUD 2]" caption="Count of Pay_1_1_AUD 2" measure="1" displayFolder="" measureGroup="Master_Covariates" count="0" hidden="1">
      <extLst>
        <ext xmlns:x15="http://schemas.microsoft.com/office/spreadsheetml/2010/11/main" uri="{B97F6D7D-B522-45F9-BDA1-12C45D357490}">
          <x15:cacheHierarchy aggregatedColumn="703"/>
        </ext>
      </extLst>
    </cacheHierarchy>
    <cacheHierarchy uniqueName="[Measures].[Max of Pay_1_1_AUD]" caption="Max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Pay_1_1_AUD]" caption="Sum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Min of Pay_1_1_AUD]" caption="Min of Pay_1_1_AUD" measure="1" displayFolder="" measureGroup="Master_Covariates" count="0" hidden="1">
      <extLst>
        <ext xmlns:x15="http://schemas.microsoft.com/office/spreadsheetml/2010/11/main" uri="{B97F6D7D-B522-45F9-BDA1-12C45D357490}">
          <x15:cacheHierarchy aggregatedColumn="703"/>
        </ext>
      </extLst>
    </cacheHierarchy>
    <cacheHierarchy uniqueName="[Measures].[Sum of a1_x1]" caption="Sum of a1_x1" measure="1" displayFolder="" measureGroup="Master_Data" count="0" hidden="1">
      <extLst>
        <ext xmlns:x15="http://schemas.microsoft.com/office/spreadsheetml/2010/11/main" uri="{B97F6D7D-B522-45F9-BDA1-12C45D357490}">
          <x15:cacheHierarchy aggregatedColumn="923"/>
        </ext>
      </extLst>
    </cacheHierarchy>
    <cacheHierarchy uniqueName="[Measures].[Average of a1_x1]" caption="Average of a1_x1" measure="1" displayFolder="" measureGroup="Master_Data" count="0" hidden="1">
      <extLst>
        <ext xmlns:x15="http://schemas.microsoft.com/office/spreadsheetml/2010/11/main" uri="{B97F6D7D-B522-45F9-BDA1-12C45D357490}">
          <x15:cacheHierarchy aggregatedColumn="923"/>
        </ext>
      </extLst>
    </cacheHierarchy>
    <cacheHierarchy uniqueName="[Measures].[Sum of BEST]" caption="Sum of BEST" measure="1" displayFolder="" measureGroup="Master_Data" count="0" hidden="1">
      <extLst>
        <ext xmlns:x15="http://schemas.microsoft.com/office/spreadsheetml/2010/11/main" uri="{B97F6D7D-B522-45F9-BDA1-12C45D357490}">
          <x15:cacheHierarchy aggregatedColumn="919"/>
        </ext>
      </extLst>
    </cacheHierarchy>
    <cacheHierarchy uniqueName="[Measures].[Sum of consent]" caption="Sum of consent" measure="1" displayFolder="" measureGroup="Master_Data" count="0" hidden="1">
      <extLst>
        <ext xmlns:x15="http://schemas.microsoft.com/office/spreadsheetml/2010/11/main" uri="{B97F6D7D-B522-45F9-BDA1-12C45D357490}">
          <x15:cacheHierarchy aggregatedColumn="1044"/>
        </ext>
      </extLst>
    </cacheHierarchy>
  </cacheHierarchies>
  <kpis count="0"/>
  <dimensions count="46">
    <dimension name="AUS_Covariates" uniqueName="[AUS_Covariates]" caption="AUS_Covariates"/>
    <dimension name="AUS_Pants_with_label" uniqueName="[AUS_Pants_with_label]" caption="AUS_Pants_with_label"/>
    <dimension name="AUS_Pants_without_label" uniqueName="[AUS_Pants_without_label]" caption="AUS_Pants_without_label"/>
    <dimension name="AUS_Socks_with_label 1" uniqueName="[AUS_Socks_with_label 1]" caption="AUS_Socks_with_label 1"/>
    <dimension name="AUS_Socks_without_label 1" uniqueName="[AUS_Socks_without_label 1]" caption="AUS_Socks_without_label 1"/>
    <dimension name="AUS_Suit_with_label" uniqueName="[AUS_Suit_with_label]" caption="AUS_Suit_with_label"/>
    <dimension name="AUS_Suit_without_label" uniqueName="[AUS_Suit_without_label]" caption="AUS_Suit_without_label"/>
    <dimension name="AUS_T-Shirt_with_label" uniqueName="[AUS_T-Shirt_with_label]" caption="AUS_T-Shirt_with_label"/>
    <dimension name="AUS_T-Shirts_without_label" uniqueName="[AUS_T-Shirts_without_label]" caption="AUS_T-Shirts_without_label"/>
    <dimension name="AUS_usefulness_labels" uniqueName="[AUS_usefulness_labels]" caption="AUS_usefulness_labels"/>
    <dimension name="Data_to_check" uniqueName="[Data_to_check]" caption="Data_to_check"/>
    <dimension name="GER_Covariates" uniqueName="[GER_Covariates]" caption="GER_Covariates"/>
    <dimension name="GER_Pants_with_label" uniqueName="[GER_Pants_with_label]" caption="GER_Pants_with_label"/>
    <dimension name="GER_Pants_without_label" uniqueName="[GER_Pants_without_label]" caption="GER_Pants_without_label"/>
    <dimension name="GER_Socks_with_label" uniqueName="[GER_Socks_with_label]" caption="GER_Socks_with_label"/>
    <dimension name="GER_Socks_without_label" uniqueName="[GER_Socks_without_label]" caption="GER_Socks_without_label"/>
    <dimension name="GER_Suit_with_label" uniqueName="[GER_Suit_with_label]" caption="GER_Suit_with_label"/>
    <dimension name="GER_Suit_without_label" uniqueName="[GER_Suit_without_label]" caption="GER_Suit_without_label"/>
    <dimension name="GER_T-Shirt_with_label" uniqueName="[GER_T-Shirt_with_label]" caption="GER_T-Shirt_with_label"/>
    <dimension name="GER_T-Shirt_without_label" uniqueName="[GER_T-Shirt_without_label]" caption="GER_T-Shirt_without_label"/>
    <dimension name="GER_usefulness_labels" uniqueName="[GER_usefulness_labels]" caption="GER_usefulness_labels"/>
    <dimension name="Master_Covariates" uniqueName="[Master_Covariates]" caption="Master_Covariates"/>
    <dimension name="Master_Covariates_Incl" uniqueName="[Master_Covariates_Incl]" caption="Master_Covariates_Incl"/>
    <dimension name="Master_Data" uniqueName="[Master_Data]" caption="Master_Data"/>
    <dimension name="Master_Design" uniqueName="[Master_Design]" caption="Master_Design"/>
    <dimension name="Master_Label_Usefullness" uniqueName="[Master_Label_Usefullness]" caption="Master_Label_Usefullness"/>
    <dimension measure="1" name="Measures" uniqueName="[Measures]" caption="Measures"/>
    <dimension name="tab_gender" uniqueName="[tab_gender]" caption="tab_gender"/>
    <dimension name="Table_Master_Covariates" uniqueName="[Table_Master_Covariates]" caption="Table_Master_Covariates"/>
    <dimension name="tbl_Design_Pants" uniqueName="[tbl_Design_Pants]" caption="tbl_Design_Pants"/>
    <dimension name="tbl_Design_Socks" uniqueName="[tbl_Design_Socks]" caption="tbl_Design_Socks"/>
    <dimension name="tbl_Design_Suit" uniqueName="[tbl_Design_Suit]" caption="tbl_Design_Suit"/>
    <dimension name="tbl_Design_TShirt" uniqueName="[tbl_Design_TShirt]" caption="tbl_Design_TShirt"/>
    <dimension name="tbl_Education_all" uniqueName="[tbl_Education_all]" caption="tbl_Education_all"/>
    <dimension name="tbl_Education_AUS" uniqueName="[tbl_Education_AUS]" caption="tbl_Education_AUS"/>
    <dimension name="tbl_Education_GER" uniqueName="[tbl_Education_GER]" caption="tbl_Education_GER"/>
    <dimension name="tbl_Employment" uniqueName="[tbl_Employment]" caption="tbl_Employment"/>
    <dimension name="tbl_exclude" uniqueName="[tbl_exclude]" caption="tbl_exclude"/>
    <dimension name="tbl_FX_rate" uniqueName="[tbl_FX_rate]" caption="tbl_FX_rate"/>
    <dimension name="tbl_income_AUS" uniqueName="[tbl_income_AUS]" caption="tbl_income_AUS"/>
    <dimension name="tbl_income_GER" uniqueName="[tbl_income_GER]" caption="tbl_income_GER"/>
    <dimension name="tbl_last_purchase" uniqueName="[tbl_last_purchase]" caption="tbl_last_purchase"/>
    <dimension name="tbl_Prices" uniqueName="[tbl_Prices]" caption="tbl_Prices"/>
    <dimension name="tbl_Relationship" uniqueName="[tbl_Relationship]" caption="tbl_Relationship"/>
    <dimension name="tbl_Shop_Freq" uniqueName="[tbl_Shop_Freq]" caption="tbl_Shop_Freq"/>
    <dimension name="tbl_who_shops" uniqueName="[tbl_who_shops]" caption="tbl_who_shops"/>
  </dimensions>
  <measureGroups count="45">
    <measureGroup name="AUS_Covariates" caption="AUS_Covariates"/>
    <measureGroup name="AUS_Pants_with_label" caption="AUS_Pants_with_label"/>
    <measureGroup name="AUS_Pants_without_label" caption="AUS_Pants_without_label"/>
    <measureGroup name="AUS_Socks_with_label 1" caption="AUS_Socks_with_label 1"/>
    <measureGroup name="AUS_Socks_without_label 1" caption="AUS_Socks_without_label 1"/>
    <measureGroup name="AUS_Suit_with_label" caption="AUS_Suit_with_label"/>
    <measureGroup name="AUS_Suit_without_label" caption="AUS_Suit_without_label"/>
    <measureGroup name="AUS_T-Shirt_with_label" caption="AUS_T-Shirt_with_label"/>
    <measureGroup name="AUS_T-Shirts_without_label" caption="AUS_T-Shirts_without_label"/>
    <measureGroup name="AUS_usefulness_labels" caption="AUS_usefulness_labels"/>
    <measureGroup name="Data_to_check" caption="Data_to_check"/>
    <measureGroup name="GER_Covariates" caption="GER_Covariates"/>
    <measureGroup name="GER_Pants_with_label" caption="GER_Pants_with_label"/>
    <measureGroup name="GER_Pants_without_label" caption="GER_Pants_without_label"/>
    <measureGroup name="GER_Socks_with_label" caption="GER_Socks_with_label"/>
    <measureGroup name="GER_Socks_without_label" caption="GER_Socks_without_label"/>
    <measureGroup name="GER_Suit_with_label" caption="GER_Suit_with_label"/>
    <measureGroup name="GER_Suit_without_label" caption="GER_Suit_without_label"/>
    <measureGroup name="GER_T-Shirt_with_label" caption="GER_T-Shirt_with_label"/>
    <measureGroup name="GER_T-Shirt_without_label" caption="GER_T-Shirt_without_label"/>
    <measureGroup name="GER_usefulness_labels" caption="GER_usefulness_labels"/>
    <measureGroup name="Master_Covariates" caption="Master_Covariates"/>
    <measureGroup name="Master_Covariates_Incl" caption="Master_Covariates_Incl"/>
    <measureGroup name="Master_Data" caption="Master_Data"/>
    <measureGroup name="Master_Design" caption="Master_Design"/>
    <measureGroup name="Master_Label_Usefullness" caption="Master_Label_Usefullness"/>
    <measureGroup name="tab_gender" caption="tab_gender"/>
    <measureGroup name="Table_Master_Covariates" caption="Table_Master_Covariates"/>
    <measureGroup name="tbl_Design_Pants" caption="tbl_Design_Pants"/>
    <measureGroup name="tbl_Design_Socks" caption="tbl_Design_Socks"/>
    <measureGroup name="tbl_Design_Suit" caption="tbl_Design_Suit"/>
    <measureGroup name="tbl_Design_TShirt" caption="tbl_Design_TShirt"/>
    <measureGroup name="tbl_Education_all" caption="tbl_Education_all"/>
    <measureGroup name="tbl_Education_AUS" caption="tbl_Education_AUS"/>
    <measureGroup name="tbl_Education_GER" caption="tbl_Education_GER"/>
    <measureGroup name="tbl_Employment" caption="tbl_Employment"/>
    <measureGroup name="tbl_exclude" caption="tbl_exclude"/>
    <measureGroup name="tbl_FX_rate" caption="tbl_FX_rate"/>
    <measureGroup name="tbl_income_AUS" caption="tbl_income_AUS"/>
    <measureGroup name="tbl_income_GER" caption="tbl_income_GER"/>
    <measureGroup name="tbl_last_purchase" caption="tbl_last_purchase"/>
    <measureGroup name="tbl_Prices" caption="tbl_Prices"/>
    <measureGroup name="tbl_Relationship" caption="tbl_Relationship"/>
    <measureGroup name="tbl_Shop_Freq" caption="tbl_Shop_Freq"/>
    <measureGroup name="tbl_who_shops" caption="tbl_who_shops"/>
  </measureGroups>
  <maps count="4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37"/>
    <map measureGroup="37" dimension="38"/>
    <map measureGroup="38" dimension="39"/>
    <map measureGroup="39" dimension="40"/>
    <map measureGroup="40" dimension="41"/>
    <map measureGroup="41" dimension="42"/>
    <map measureGroup="42" dimension="43"/>
    <map measureGroup="43" dimension="44"/>
    <map measureGroup="44" dimension="4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öster, Christoph" refreshedDate="45168.684689351852" backgroundQuery="1" createdVersion="8" refreshedVersion="8" minRefreshableVersion="3" recordCount="0" supportSubquery="1" supportAdvancedDrill="1" xr:uid="{FE331B90-85F7-4E0E-8038-11A2A7011C18}">
  <cacheSource type="external" connectionId="51"/>
  <cacheFields count="4">
    <cacheField name="[Measures].[Count of RID]" caption="Count of RID" numFmtId="0" hierarchy="1623" level="32767"/>
    <cacheField name="[Master_Covariates].[Country].[Country]" caption="Country" numFmtId="0" hierarchy="764" level="1">
      <sharedItems containsSemiMixedTypes="0" containsNonDate="0" containsString="0"/>
    </cacheField>
    <cacheField name="[Master_Covariates].[Education all].[Education all]" caption="Education all" numFmtId="0" hierarchy="793" level="1">
      <sharedItems count="9">
        <s v="Apprenticeship/ vocational school"/>
        <s v="Bachelor degree"/>
        <s v="Master/ postgraduate degree"/>
        <s v="None"/>
        <s v="Other"/>
        <s v="PhD"/>
        <s v="Secondary School"/>
        <s v="Senior secondary school/ Abitur"/>
        <s v="University of applied sciences degree/ Advanced diploma and diploma"/>
      </sharedItems>
    </cacheField>
    <cacheField name="[Master_Covariates].[Usability].[Usability]" caption="Usability" numFmtId="0" hierarchy="797" level="1">
      <sharedItems containsSemiMixedTypes="0" containsNonDate="0" containsString="0"/>
    </cacheField>
  </cacheFields>
  <cacheHierarchies count="1635">
    <cacheHierarchy uniqueName="[AUS_Covariates].[Batch]" caption="Batch" attribute="1" defaultMemberUniqueName="[AUS_Covariates].[Batch].[All]" allUniqueName="[AUS_Covariates].[Batch].[All]" dimensionUniqueName="[AUS_Covariates]" displayFolder="" count="0" memberValueDatatype="20" unbalanced="0"/>
    <cacheHierarchy uniqueName="[AUS_Covariates].[RID]" caption="RID" attribute="1" defaultMemberUniqueName="[AUS_Covariates].[RID].[All]" allUniqueName="[AUS_Covariates].[RID].[All]" dimensionUniqueName="[AUS_Covariates]" displayFolder="" count="0" memberValueDatatype="20" unbalanced="0"/>
    <cacheHierarchy uniqueName="[AUS_Covariates].[START]" caption="START" attribute="1" defaultMemberUniqueName="[AUS_Covariates].[START].[All]" allUniqueName="[AUS_Covariates].[START].[All]" dimensionUniqueName="[AUS_Covariates]" displayFolder="" count="0" memberValueDatatype="5" unbalanced="0"/>
    <cacheHierarchy uniqueName="[AUS_Covariates].[DURATION]" caption="DURATION" attribute="1" defaultMemberUniqueName="[AUS_Covariates].[DURATION].[All]" allUniqueName="[AUS_Covariates].[DURATION].[All]" dimensionUniqueName="[AUS_Covariates]" displayFolder="" count="0" memberValueDatatype="5" unbalanced="0"/>
    <cacheHierarchy uniqueName="[AUS_Covariates].[YoB]" caption="YoB" attribute="1" defaultMemberUniqueName="[AUS_Covariates].[YoB].[All]" allUniqueName="[AUS_Covariates].[YoB].[All]" dimensionUniqueName="[AUS_Covariates]" displayFolder="" count="0" memberValueDatatype="20" unbalanced="0"/>
    <cacheHierarchy uniqueName="[AUS_Covariates].[Gender]" caption="Gender" attribute="1" defaultMemberUniqueName="[AUS_Covariates].[Gender].[All]" allUniqueName="[AUS_Covariates].[Gender].[All]" dimensionUniqueName="[AUS_Covariates]" displayFolder="" count="0" memberValueDatatype="20" unbalanced="0"/>
    <cacheHierarchy uniqueName="[AUS_Covariates].[age]" caption="age" attribute="1" defaultMemberUniqueName="[AUS_Covariates].[age].[All]" allUniqueName="[AUS_Covariates].[age].[All]" dimensionUniqueName="[AUS_Covariates]" displayFolder="" count="0" memberValueDatatype="20" unbalanced="0"/>
    <cacheHierarchy uniqueName="[AUS_Covariates].[consent]" caption="consent" attribute="1" defaultMemberUniqueName="[AUS_Covariates].[consent].[All]" allUniqueName="[AUS_Covariates].[consent].[All]" dimensionUniqueName="[AUS_Covariates]" displayFolder="" count="0" memberValueDatatype="20" unbalanced="0"/>
    <cacheHierarchy uniqueName="[AUS_Covariates].[Shopping_Frequency]" caption="Shopping_Frequency" attribute="1" defaultMemberUniqueName="[AUS_Covariates].[Shopping_Frequency].[All]" allUniqueName="[AUS_Covariates].[Shopping_Frequency].[All]" dimensionUniqueName="[AUS_Covariates]" displayFolder="" count="0" memberValueDatatype="20" unbalanced="0"/>
    <cacheHierarchy uniqueName="[AUS_Covariates].[Who_shops]" caption="Who_shops" attribute="1" defaultMemberUniqueName="[AUS_Covariates].[Who_shops].[All]" allUniqueName="[AUS_Covariates].[Who_shops].[All]" dimensionUniqueName="[AUS_Covariates]" displayFolder="" count="0" memberValueDatatype="20" unbalanced="0"/>
    <cacheHierarchy uniqueName="[AUS_Covariates].[Last_purchase_1]" caption="Last_purchase_1" attribute="1" defaultMemberUniqueName="[AUS_Covariates].[Last_purchase_1].[All]" allUniqueName="[AUS_Covariates].[Last_purchase_1].[All]" dimensionUniqueName="[AUS_Covariates]" displayFolder="" count="0" memberValueDatatype="20" unbalanced="0"/>
    <cacheHierarchy uniqueName="[AUS_Covariates].[Last_purchase_2]" caption="Last_purchase_2" attribute="1" defaultMemberUniqueName="[AUS_Covariates].[Last_purchase_2].[All]" allUniqueName="[AUS_Covariates].[Last_purchase_2].[All]" dimensionUniqueName="[AUS_Covariates]" displayFolder="" count="0" memberValueDatatype="20" unbalanced="0"/>
    <cacheHierarchy uniqueName="[AUS_Covariates].[Last_purchase_3]" caption="Last_purchase_3" attribute="1" defaultMemberUniqueName="[AUS_Covariates].[Last_purchase_3].[All]" allUniqueName="[AUS_Covariates].[Last_purchase_3].[All]" dimensionUniqueName="[AUS_Covariates]" displayFolder="" count="0" memberValueDatatype="20" unbalanced="0"/>
    <cacheHierarchy uniqueName="[AUS_Covariates].[Last_purchase_4]" caption="Last_purchase_4" attribute="1" defaultMemberUniqueName="[AUS_Covariates].[Last_purchase_4].[All]" allUniqueName="[AUS_Covariates].[Last_purchase_4].[All]" dimensionUniqueName="[AUS_Covariates]" displayFolder="" count="0" memberValueDatatype="20" unbalanced="0"/>
    <cacheHierarchy uniqueName="[AUS_Covariates].[Pay_1_1_AUD]" caption="Pay_1_1_AUD" attribute="1" defaultMemberUniqueName="[AUS_Covariates].[Pay_1_1_AUD].[All]" allUniqueName="[AUS_Covariates].[Pay_1_1_AUD].[All]" dimensionUniqueName="[AUS_Covariates]" displayFolder="" count="0" memberValueDatatype="5" unbalanced="0"/>
    <cacheHierarchy uniqueName="[AUS_Covariates].[Pay_2_1_AUD]" caption="Pay_2_1_AUD" attribute="1" defaultMemberUniqueName="[AUS_Covariates].[Pay_2_1_AUD].[All]" allUniqueName="[AUS_Covariates].[Pay_2_1_AUD].[All]" dimensionUniqueName="[AUS_Covariates]" displayFolder="" count="0" memberValueDatatype="5" unbalanced="0"/>
    <cacheHierarchy uniqueName="[AUS_Covariates].[Pay_3_1_AUD]" caption="Pay_3_1_AUD" attribute="1" defaultMemberUniqueName="[AUS_Covariates].[Pay_3_1_AUD].[All]" allUniqueName="[AUS_Covariates].[Pay_3_1_AUD].[All]" dimensionUniqueName="[AUS_Covariates]" displayFolder="" count="0" memberValueDatatype="5" unbalanced="0"/>
    <cacheHierarchy uniqueName="[AUS_Covariates].[Pay_4_1_AUD]" caption="Pay_4_1_AUD" attribute="1" defaultMemberUniqueName="[AUS_Covariates].[Pay_4_1_AUD].[All]" allUniqueName="[AUS_Covariates].[Pay_4_1_AUD].[All]" dimensionUniqueName="[AUS_Covariates]" displayFolder="" count="0" memberValueDatatype="5" unbalanced="0"/>
    <cacheHierarchy uniqueName="[AUS_Covariates].[block]" caption="block" attribute="1" defaultMemberUniqueName="[AUS_Covariates].[block].[All]" allUniqueName="[AUS_Covariates].[block].[All]" dimensionUniqueName="[AUS_Covariates]" displayFolder="" count="0" memberValueDatatype="20" unbalanced="0"/>
    <cacheHierarchy uniqueName="[AUS_Covariates].[design_offset]" caption="design_offset" attribute="1" defaultMemberUniqueName="[AUS_Covariates].[design_offset].[All]" allUniqueName="[AUS_Covariates].[design_offset].[All]" dimensionUniqueName="[AUS_Covariates]" displayFolder="" count="0" memberValueDatatype="20" unbalanced="0"/>
    <cacheHierarchy uniqueName="[AUS_Covariates].[Considered_aspects_wo_ESG_1]" caption="Considered_aspects_wo_ESG_1" attribute="1" defaultMemberUniqueName="[AUS_Covariates].[Considered_aspects_wo_ESG_1].[All]" allUniqueName="[AUS_Covariates].[Considered_aspects_wo_ESG_1].[All]" dimensionUniqueName="[AUS_Covariates]" displayFolder="" count="0" memberValueDatatype="20" unbalanced="0"/>
    <cacheHierarchy uniqueName="[AUS_Covariates].[Considered_aspects_wo_ESG_2]" caption="Considered_aspects_wo_ESG_2" attribute="1" defaultMemberUniqueName="[AUS_Covariates].[Considered_aspects_wo_ESG_2].[All]" allUniqueName="[AUS_Covariates].[Considered_aspects_wo_ESG_2].[All]" dimensionUniqueName="[AUS_Covariates]" displayFolder="" count="0" memberValueDatatype="20" unbalanced="0"/>
    <cacheHierarchy uniqueName="[AUS_Covariates].[Considered_aspects_wo_ESG_3]" caption="Considered_aspects_wo_ESG_3" attribute="1" defaultMemberUniqueName="[AUS_Covariates].[Considered_aspects_wo_ESG_3].[All]" allUniqueName="[AUS_Covariates].[Considered_aspects_wo_ESG_3].[All]" dimensionUniqueName="[AUS_Covariates]" displayFolder="" count="0" memberValueDatatype="20" unbalanced="0"/>
    <cacheHierarchy uniqueName="[AUS_Covariates].[Considered_aspects_wo_ESG_4]" caption="Considered_aspects_wo_ESG_4" attribute="1" defaultMemberUniqueName="[AUS_Covariates].[Considered_aspects_wo_ESG_4].[All]" allUniqueName="[AUS_Covariates].[Considered_aspects_wo_ESG_4].[All]" dimensionUniqueName="[AUS_Covariates]" displayFolder="" count="0" memberValueDatatype="20" unbalanced="0"/>
    <cacheHierarchy uniqueName="[AUS_Covariates].[Understanding_scenario_wo_ESG]" caption="Understanding_scenario_wo_ESG" attribute="1" defaultMemberUniqueName="[AUS_Covariates].[Understanding_scenario_wo_ESG].[All]" allUniqueName="[AUS_Covariates].[Understanding_scenario_wo_ESG].[All]" dimensionUniqueName="[AUS_Covariates]" displayFolder="" count="0" memberValueDatatype="20" unbalanced="0"/>
    <cacheHierarchy uniqueName="[AUS_Covariates].[Difficulty_scenario_wo_ESG]" caption="Difficulty_scenario_wo_ESG" attribute="1" defaultMemberUniqueName="[AUS_Covariates].[Difficulty_scenario_wo_ESG].[All]" allUniqueName="[AUS_Covariates].[Difficulty_scenario_wo_ESG].[All]" dimensionUniqueName="[AUS_Covariates]" displayFolder="" count="0" memberValueDatatype="20" unbalanced="0"/>
    <cacheHierarchy uniqueName="[AUS_Covariates].[Choice_Real_life_wo_ESG]" caption="Choice_Real_life_wo_ESG" attribute="1" defaultMemberUniqueName="[AUS_Covariates].[Choice_Real_life_wo_ESG].[All]" allUniqueName="[AUS_Covariates].[Choice_Real_life_wo_ESG].[All]" dimensionUniqueName="[AUS_Covariates]" displayFolder="" count="0" memberValueDatatype="20" unbalanced="0"/>
    <cacheHierarchy uniqueName="[AUS_Covariates].[Understanding_ESG_Measure]" caption="Understanding_ESG_Measure" attribute="1" defaultMemberUniqueName="[AUS_Covariates].[Understanding_ESG_Measure].[All]" allUniqueName="[AUS_Covariates].[Understanding_ESG_Measure].[All]" dimensionUniqueName="[AUS_Covariates]" displayFolder="" count="0" memberValueDatatype="20" unbalanced="0"/>
    <cacheHierarchy uniqueName="[AUS_Covariates].[Considered_aspects_with_ESG_1]" caption="Considered_aspects_with_ESG_1" attribute="1" defaultMemberUniqueName="[AUS_Covariates].[Considered_aspects_with_ESG_1].[All]" allUniqueName="[AUS_Covariates].[Considered_aspects_with_ESG_1].[All]" dimensionUniqueName="[AUS_Covariates]" displayFolder="" count="0" memberValueDatatype="20" unbalanced="0"/>
    <cacheHierarchy uniqueName="[AUS_Covariates].[Considered_aspects_with_ESG_2]" caption="Considered_aspects_with_ESG_2" attribute="1" defaultMemberUniqueName="[AUS_Covariates].[Considered_aspects_with_ESG_2].[All]" allUniqueName="[AUS_Covariates].[Considered_aspects_with_ESG_2].[All]" dimensionUniqueName="[AUS_Covariates]" displayFolder="" count="0" memberValueDatatype="20" unbalanced="0"/>
    <cacheHierarchy uniqueName="[AUS_Covariates].[Considered_aspects_with_ESG_3]" caption="Considered_aspects_with_ESG_3" attribute="1" defaultMemberUniqueName="[AUS_Covariates].[Considered_aspects_with_ESG_3].[All]" allUniqueName="[AUS_Covariates].[Considered_aspects_with_ESG_3].[All]" dimensionUniqueName="[AUS_Covariates]" displayFolder="" count="0" memberValueDatatype="20" unbalanced="0"/>
    <cacheHierarchy uniqueName="[AUS_Covariates].[Considered_aspects_with_ESG_4]" caption="Considered_aspects_with_ESG_4" attribute="1" defaultMemberUniqueName="[AUS_Covariates].[Considered_aspects_with_ESG_4].[All]" allUniqueName="[AUS_Covariates].[Considered_aspects_with_ESG_4].[All]" dimensionUniqueName="[AUS_Covariates]" displayFolder="" count="0" memberValueDatatype="20" unbalanced="0"/>
    <cacheHierarchy uniqueName="[AUS_Covariates].[Considered_aspects_with_ESG_5]" caption="Considered_aspects_with_ESG_5" attribute="1" defaultMemberUniqueName="[AUS_Covariates].[Considered_aspects_with_ESG_5].[All]" allUniqueName="[AUS_Covariates].[Considered_aspects_with_ESG_5].[All]" dimensionUniqueName="[AUS_Covariates]" displayFolder="" count="0" memberValueDatatype="20" unbalanced="0"/>
    <cacheHierarchy uniqueName="[AUS_Covariates].[Considered_aspects_with_ESG_6]" caption="Considered_aspects_with_ESG_6" attribute="1" defaultMemberUniqueName="[AUS_Covariates].[Considered_aspects_with_ESG_6].[All]" allUniqueName="[AUS_Covariates].[Considered_aspects_with_ESG_6].[All]" dimensionUniqueName="[AUS_Covariates]" displayFolder="" count="0" memberValueDatatype="20" unbalanced="0"/>
    <cacheHierarchy uniqueName="[AUS_Covariates].[Considered_aspects_with_ESG_7]" caption="Considered_aspects_with_ESG_7" attribute="1" defaultMemberUniqueName="[AUS_Covariates].[Considered_aspects_with_ESG_7].[All]" allUniqueName="[AUS_Covariates].[Considered_aspects_with_ESG_7].[All]" dimensionUniqueName="[AUS_Covariates]" displayFolder="" count="0" memberValueDatatype="20" unbalanced="0"/>
    <cacheHierarchy uniqueName="[AUS_Covariates].[Understanding_scenario_with_ESG]" caption="Understanding_scenario_with_ESG" attribute="1" defaultMemberUniqueName="[AUS_Covariates].[Understanding_scenario_with_ESG].[All]" allUniqueName="[AUS_Covariates].[Understanding_scenario_with_ESG].[All]" dimensionUniqueName="[AUS_Covariates]" displayFolder="" count="0" memberValueDatatype="20" unbalanced="0"/>
    <cacheHierarchy uniqueName="[AUS_Covariates].[Difficulty_Scenario_with_ESG]" caption="Difficulty_Scenario_with_ESG" attribute="1" defaultMemberUniqueName="[AUS_Covariates].[Difficulty_Scenario_with_ESG].[All]" allUniqueName="[AUS_Covariates].[Difficulty_Scenario_with_ESG].[All]" dimensionUniqueName="[AUS_Covariates]" displayFolder="" count="0" memberValueDatatype="20" unbalanced="0"/>
    <cacheHierarchy uniqueName="[AUS_Covariates].[Choice_Real_life_with_ESG]" caption="Choice_Real_life_with_ESG" attribute="1" defaultMemberUniqueName="[AUS_Covariates].[Choice_Real_life_with_ESG].[All]" allUniqueName="[AUS_Covariates].[Choice_Real_life_with_ESG].[All]" dimensionUniqueName="[AUS_Covariates]" displayFolder="" count="0" memberValueDatatype="20" unbalanced="0"/>
    <cacheHierarchy uniqueName="[AUS_Covariates].[Label_Design_1_1]" caption="Label_Design_1_1" attribute="1" defaultMemberUniqueName="[AUS_Covariates].[Label_Design_1_1].[All]" allUniqueName="[AUS_Covariates].[Label_Design_1_1].[All]" dimensionUniqueName="[AUS_Covariates]" displayFolder="" count="0" memberValueDatatype="20" unbalanced="0"/>
    <cacheHierarchy uniqueName="[AUS_Covariates].[Label_Design_1_2]" caption="Label_Design_1_2" attribute="1" defaultMemberUniqueName="[AUS_Covariates].[Label_Design_1_2].[All]" allUniqueName="[AUS_Covariates].[Label_Design_1_2].[All]" dimensionUniqueName="[AUS_Covariates]" displayFolder="" count="0" memberValueDatatype="20" unbalanced="0"/>
    <cacheHierarchy uniqueName="[AUS_Covariates].[Label_Design_1_3]" caption="Label_Design_1_3" attribute="1" defaultMemberUniqueName="[AUS_Covariates].[Label_Design_1_3].[All]" allUniqueName="[AUS_Covariates].[Label_Design_1_3].[All]" dimensionUniqueName="[AUS_Covariates]" displayFolder="" count="0" memberValueDatatype="20" unbalanced="0"/>
    <cacheHierarchy uniqueName="[AUS_Covariates].[Label_Design_2_1]" caption="Label_Design_2_1" attribute="1" defaultMemberUniqueName="[AUS_Covariates].[Label_Design_2_1].[All]" allUniqueName="[AUS_Covariates].[Label_Design_2_1].[All]" dimensionUniqueName="[AUS_Covariates]" displayFolder="" count="0" memberValueDatatype="20" unbalanced="0"/>
    <cacheHierarchy uniqueName="[AUS_Covariates].[Label_Design_2_2]" caption="Label_Design_2_2" attribute="1" defaultMemberUniqueName="[AUS_Covariates].[Label_Design_2_2].[All]" allUniqueName="[AUS_Covariates].[Label_Design_2_2].[All]" dimensionUniqueName="[AUS_Covariates]" displayFolder="" count="0" memberValueDatatype="20" unbalanced="0"/>
    <cacheHierarchy uniqueName="[AUS_Covariates].[Label_Design_2_3]" caption="Label_Design_2_3" attribute="1" defaultMemberUniqueName="[AUS_Covariates].[Label_Design_2_3].[All]" allUniqueName="[AUS_Covariates].[Label_Design_2_3].[All]" dimensionUniqueName="[AUS_Covariates]" displayFolder="" count="0" memberValueDatatype="20" unbalanced="0"/>
    <cacheHierarchy uniqueName="[AUS_Covariates].[Label_Design_3_1]" caption="Label_Design_3_1" attribute="1" defaultMemberUniqueName="[AUS_Covariates].[Label_Design_3_1].[All]" allUniqueName="[AUS_Covariates].[Label_Design_3_1].[All]" dimensionUniqueName="[AUS_Covariates]" displayFolder="" count="0" memberValueDatatype="20" unbalanced="0"/>
    <cacheHierarchy uniqueName="[AUS_Covariates].[Label_Design_3_2]" caption="Label_Design_3_2" attribute="1" defaultMemberUniqueName="[AUS_Covariates].[Label_Design_3_2].[All]" allUniqueName="[AUS_Covariates].[Label_Design_3_2].[All]" dimensionUniqueName="[AUS_Covariates]" displayFolder="" count="0" memberValueDatatype="20" unbalanced="0"/>
    <cacheHierarchy uniqueName="[AUS_Covariates].[Label_Design_3_3]" caption="Label_Design_3_3" attribute="1" defaultMemberUniqueName="[AUS_Covariates].[Label_Design_3_3].[All]" allUniqueName="[AUS_Covariates].[Label_Design_3_3].[All]" dimensionUniqueName="[AUS_Covariates]" displayFolder="" count="0" memberValueDatatype="20" unbalanced="0"/>
    <cacheHierarchy uniqueName="[AUS_Covariates].[LAbel_Design_4_1]" caption="LAbel_Design_4_1" attribute="1" defaultMemberUniqueName="[AUS_Covariates].[LAbel_Design_4_1].[All]" allUniqueName="[AUS_Covariates].[LAbel_Design_4_1].[All]" dimensionUniqueName="[AUS_Covariates]" displayFolder="" count="0" memberValueDatatype="20" unbalanced="0"/>
    <cacheHierarchy uniqueName="[AUS_Covariates].[LAbel_Design_4_2]" caption="LAbel_Design_4_2" attribute="1" defaultMemberUniqueName="[AUS_Covariates].[LAbel_Design_4_2].[All]" allUniqueName="[AUS_Covariates].[LAbel_Design_4_2].[All]" dimensionUniqueName="[AUS_Covariates]" displayFolder="" count="0" memberValueDatatype="20" unbalanced="0"/>
    <cacheHierarchy uniqueName="[AUS_Covariates].[LAbel_Design_4_3]" caption="LAbel_Design_4_3" attribute="1" defaultMemberUniqueName="[AUS_Covariates].[LAbel_Design_4_3].[All]" allUniqueName="[AUS_Covariates].[LAbel_Design_4_3].[All]" dimensionUniqueName="[AUS_Covariates]" displayFolder="" count="0" memberValueDatatype="20" unbalanced="0"/>
    <cacheHierarchy uniqueName="[AUS_Covariates].[Attitude_1]" caption="Attitude_1" attribute="1" defaultMemberUniqueName="[AUS_Covariates].[Attitude_1].[All]" allUniqueName="[AUS_Covariates].[Attitude_1].[All]" dimensionUniqueName="[AUS_Covariates]" displayFolder="" count="0" memberValueDatatype="20" unbalanced="0"/>
    <cacheHierarchy uniqueName="[AUS_Covariates].[Attitude_2]" caption="Attitude_2" attribute="1" defaultMemberUniqueName="[AUS_Covariates].[Attitude_2].[All]" allUniqueName="[AUS_Covariates].[Attitude_2].[All]" dimensionUniqueName="[AUS_Covariates]" displayFolder="" count="0" memberValueDatatype="20" unbalanced="0"/>
    <cacheHierarchy uniqueName="[AUS_Covariates].[Attitude_3]" caption="Attitude_3" attribute="1" defaultMemberUniqueName="[AUS_Covariates].[Attitude_3].[All]" allUniqueName="[AUS_Covariates].[Attitude_3].[All]" dimensionUniqueName="[AUS_Covariates]" displayFolder="" count="0" memberValueDatatype="20" unbalanced="0"/>
    <cacheHierarchy uniqueName="[AUS_Covariates].[Subjective_norm_1]" caption="Subjective_norm_1" attribute="1" defaultMemberUniqueName="[AUS_Covariates].[Subjective_norm_1].[All]" allUniqueName="[AUS_Covariates].[Subjective_norm_1].[All]" dimensionUniqueName="[AUS_Covariates]" displayFolder="" count="0" memberValueDatatype="20" unbalanced="0"/>
    <cacheHierarchy uniqueName="[AUS_Covariates].[Subjective_norm_2]" caption="Subjective_norm_2" attribute="1" defaultMemberUniqueName="[AUS_Covariates].[Subjective_norm_2].[All]" allUniqueName="[AUS_Covariates].[Subjective_norm_2].[All]" dimensionUniqueName="[AUS_Covariates]" displayFolder="" count="0" memberValueDatatype="20" unbalanced="0"/>
    <cacheHierarchy uniqueName="[AUS_Covariates].[Subjective_norm_3]" caption="Subjective_norm_3" attribute="1" defaultMemberUniqueName="[AUS_Covariates].[Subjective_norm_3].[All]" allUniqueName="[AUS_Covariates].[Subjective_norm_3].[All]" dimensionUniqueName="[AUS_Covariates]" displayFolder="" count="0" memberValueDatatype="20" unbalanced="0"/>
    <cacheHierarchy uniqueName="[AUS_Covariates].[PBC_1]" caption="PBC_1" attribute="1" defaultMemberUniqueName="[AUS_Covariates].[PBC_1].[All]" allUniqueName="[AUS_Covariates].[PBC_1].[All]" dimensionUniqueName="[AUS_Covariates]" displayFolder="" count="0" memberValueDatatype="20" unbalanced="0"/>
    <cacheHierarchy uniqueName="[AUS_Covariates].[PBC_2]" caption="PBC_2" attribute="1" defaultMemberUniqueName="[AUS_Covariates].[PBC_2].[All]" allUniqueName="[AUS_Covariates].[PBC_2].[All]" dimensionUniqueName="[AUS_Covariates]" displayFolder="" count="0" memberValueDatatype="20" unbalanced="0"/>
    <cacheHierarchy uniqueName="[AUS_Covariates].[PBC_3]" caption="PBC_3" attribute="1" defaultMemberUniqueName="[AUS_Covariates].[PBC_3].[All]" allUniqueName="[AUS_Covariates].[PBC_3].[All]" dimensionUniqueName="[AUS_Covariates]" displayFolder="" count="0" memberValueDatatype="20" unbalanced="0"/>
    <cacheHierarchy uniqueName="[AUS_Covariates].[Intention_1]" caption="Intention_1" attribute="1" defaultMemberUniqueName="[AUS_Covariates].[Intention_1].[All]" allUniqueName="[AUS_Covariates].[Intention_1].[All]" dimensionUniqueName="[AUS_Covariates]" displayFolder="" count="0" memberValueDatatype="20" unbalanced="0"/>
    <cacheHierarchy uniqueName="[AUS_Covariates].[Intention_2]" caption="Intention_2" attribute="1" defaultMemberUniqueName="[AUS_Covariates].[Intention_2].[All]" allUniqueName="[AUS_Covariates].[Intention_2].[All]" dimensionUniqueName="[AUS_Covariates]" displayFolder="" count="0" memberValueDatatype="20" unbalanced="0"/>
    <cacheHierarchy uniqueName="[AUS_Covariates].[Intention_3]" caption="Intention_3" attribute="1" defaultMemberUniqueName="[AUS_Covariates].[Intention_3].[All]" allUniqueName="[AUS_Covariates].[Intention_3].[All]" dimensionUniqueName="[AUS_Covariates]" displayFolder="" count="0" memberValueDatatype="20" unbalanced="0"/>
    <cacheHierarchy uniqueName="[AUS_Covariates].[Behavior_1]" caption="Behavior_1" attribute="1" defaultMemberUniqueName="[AUS_Covariates].[Behavior_1].[All]" allUniqueName="[AUS_Covariates].[Behavior_1].[All]" dimensionUniqueName="[AUS_Covariates]" displayFolder="" count="0" memberValueDatatype="20" unbalanced="0"/>
    <cacheHierarchy uniqueName="[AUS_Covariates].[Behavior_2]" caption="Behavior_2" attribute="1" defaultMemberUniqueName="[AUS_Covariates].[Behavior_2].[All]" allUniqueName="[AUS_Covariates].[Behavior_2].[All]" dimensionUniqueName="[AUS_Covariates]" displayFolder="" count="0" memberValueDatatype="20" unbalanced="0"/>
    <cacheHierarchy uniqueName="[AUS_Covariates].[Behavior_3]" caption="Behavior_3" attribute="1" defaultMemberUniqueName="[AUS_Covariates].[Behavior_3].[All]" allUniqueName="[AUS_Covariates].[Behavior_3].[All]" dimensionUniqueName="[AUS_Covariates]" displayFolder="" count="0" memberValueDatatype="20" unbalanced="0"/>
    <cacheHierarchy uniqueName="[AUS_Covariates].[Household_adults]" caption="Household_adults" attribute="1" defaultMemberUniqueName="[AUS_Covariates].[Household_adults].[All]" allUniqueName="[AUS_Covariates].[Household_adults].[All]" dimensionUniqueName="[AUS_Covariates]" displayFolder="" count="0" memberValueDatatype="20" unbalanced="0"/>
    <cacheHierarchy uniqueName="[AUS_Covariates].[Household_children]" caption="Household_children" attribute="1" defaultMemberUniqueName="[AUS_Covariates].[Household_children].[All]" allUniqueName="[AUS_Covariates].[Household_children].[All]" dimensionUniqueName="[AUS_Covariates]" displayFolder="" count="0" memberValueDatatype="20" unbalanced="0"/>
    <cacheHierarchy uniqueName="[AUS_Covariates].[Relationship_status]" caption="Relationship_status" attribute="1" defaultMemberUniqueName="[AUS_Covariates].[Relationship_status].[All]" allUniqueName="[AUS_Covariates].[Relationship_status].[All]" dimensionUniqueName="[AUS_Covariates]" displayFolder="" count="0" memberValueDatatype="20" unbalanced="0"/>
    <cacheHierarchy uniqueName="[AUS_Covariates].[Education]" caption="Education" attribute="1" defaultMemberUniqueName="[AUS_Covariates].[Education].[All]" allUniqueName="[AUS_Covariates].[Education].[All]" dimensionUniqueName="[AUS_Covariates]" displayFolder="" count="0" memberValueDatatype="20" unbalanced="0"/>
    <cacheHierarchy uniqueName="[AUS_Covariates].[Education_other]" caption="Education_other" attribute="1" defaultMemberUniqueName="[AUS_Covariates].[Education_other].[All]" allUniqueName="[AUS_Covariates].[Education_other].[All]" dimensionUniqueName="[AUS_Covariates]" displayFolder="" count="0" memberValueDatatype="130" unbalanced="0"/>
    <cacheHierarchy uniqueName="[AUS_Covariates].[Employment_status]" caption="Employment_status" attribute="1" defaultMemberUniqueName="[AUS_Covariates].[Employment_status].[All]" allUniqueName="[AUS_Covariates].[Employment_status].[All]" dimensionUniqueName="[AUS_Covariates]" displayFolder="" count="0" memberValueDatatype="20" unbalanced="0"/>
    <cacheHierarchy uniqueName="[AUS_Covariates].[Employment_status_other]" caption="Employment_status_other" attribute="1" defaultMemberUniqueName="[AUS_Covariates].[Employment_status_other].[All]" allUniqueName="[AUS_Covariates].[Employment_status_other].[All]" dimensionUniqueName="[AUS_Covariates]" displayFolder="" count="0" memberValueDatatype="130" unbalanced="0"/>
    <cacheHierarchy uniqueName="[AUS_Covariates].[Income]" caption="Income" attribute="1" defaultMemberUniqueName="[AUS_Covariates].[Income].[All]" allUniqueName="[AUS_Covariates].[Income].[All]" dimensionUniqueName="[AUS_Covariates]" displayFolder="" count="0" memberValueDatatype="20" unbalanced="0"/>
    <cacheHierarchy uniqueName="[AUS_Covariates].[Comment]" caption="Comment" attribute="1" defaultMemberUniqueName="[AUS_Covariates].[Comment].[All]" allUniqueName="[AUS_Covariates].[Comment].[All]" dimensionUniqueName="[AUS_Covariates]" displayFolder="" count="0" memberValueDatatype="130" unbalanced="0"/>
    <cacheHierarchy uniqueName="[AUS_Covariates].[Country_Batch_RID]" caption="Country_Batch_RID" attribute="1" defaultMemberUniqueName="[AUS_Covariates].[Country_Batch_RID].[All]" allUniqueName="[AUS_Covariates].[Country_Batch_RID].[All]" dimensionUniqueName="[AUS_Covariates]" displayFolder="" count="0" memberValueDatatype="130" unbalanced="0"/>
    <cacheHierarchy uniqueName="[AUS_Covariates].[Country]" caption="Country" attribute="1" defaultMemberUniqueName="[AUS_Covariates].[Country].[All]" allUniqueName="[AUS_Covariates].[Country].[All]" dimensionUniqueName="[AUS_Covariates]" displayFolder="" count="0" memberValueDatatype="130" unbalanced="0"/>
    <cacheHierarchy uniqueName="[AUS_Covariates].[Income.1]" caption="Income.1" attribute="1" defaultMemberUniqueName="[AUS_Covariates].[Income.1].[All]" allUniqueName="[AUS_Covariates].[Income.1].[All]" dimensionUniqueName="[AUS_Covariates]" displayFolder="" count="0" memberValueDatatype="130" unbalanced="0"/>
    <cacheHierarchy uniqueName="[AUS_Covariates].[Education.1]" caption="Education.1" attribute="1" defaultMemberUniqueName="[AUS_Covariates].[Education.1].[All]" allUniqueName="[AUS_Covariates].[Education.1].[All]" dimensionUniqueName="[AUS_Covariates]" displayFolder="" count="0" memberValueDatatype="130" unbalanced="0"/>
    <cacheHierarchy uniqueName="[AUS_Covariates].[AUD/EUR]" caption="AUD/EUR" attribute="1" defaultMemberUniqueName="[AUS_Covariates].[AUD/EUR].[All]" allUniqueName="[AUS_Covariates].[AUD/EUR].[All]" dimensionUniqueName="[AUS_Covariates]" displayFolder="" count="0" memberValueDatatype="5" unbalanced="0"/>
    <cacheHierarchy uniqueName="[AUS_Covariates].[Pay_1_1_EUR]" caption="Pay_1_1_EUR" attribute="1" defaultMemberUniqueName="[AUS_Covariates].[Pay_1_1_EUR].[All]" allUniqueName="[AUS_Covariates].[Pay_1_1_EUR].[All]" dimensionUniqueName="[AUS_Covariates]" displayFolder="" count="0" memberValueDatatype="5" unbalanced="0"/>
    <cacheHierarchy uniqueName="[AUS_Covariates].[Pay_2_1_EUR]" caption="Pay_2_1_EUR" attribute="1" defaultMemberUniqueName="[AUS_Covariates].[Pay_2_1_EUR].[All]" allUniqueName="[AUS_Covariates].[Pay_2_1_EUR].[All]" dimensionUniqueName="[AUS_Covariates]" displayFolder="" count="0" memberValueDatatype="5" unbalanced="0"/>
    <cacheHierarchy uniqueName="[AUS_Covariates].[Pay_3_1_EUR]" caption="Pay_3_1_EUR" attribute="1" defaultMemberUniqueName="[AUS_Covariates].[Pay_3_1_EUR].[All]" allUniqueName="[AUS_Covariates].[Pay_3_1_EUR].[All]" dimensionUniqueName="[AUS_Covariates]" displayFolder="" count="0" memberValueDatatype="5" unbalanced="0"/>
    <cacheHierarchy uniqueName="[AUS_Covariates].[Pay_4_1_EUR]" caption="Pay_4_1_EUR" attribute="1" defaultMemberUniqueName="[AUS_Covariates].[Pay_4_1_EUR].[All]" allUniqueName="[AUS_Covariates].[Pay_4_1_EUR].[All]" dimensionUniqueName="[AUS_Covariates]" displayFolder="" count="0" memberValueDatatype="5" unbalanced="0"/>
    <cacheHierarchy uniqueName="[AUS_Pants_with_label].[Batch]" caption="Batch" attribute="1" defaultMemberUniqueName="[AUS_Pants_with_label].[Batch].[All]" allUniqueName="[AUS_Pants_with_label].[Batch].[All]" dimensionUniqueName="[AUS_Pants_with_label]" displayFolder="" count="0" memberValueDatatype="20" unbalanced="0"/>
    <cacheHierarchy uniqueName="[AUS_Pants_with_label].[RID]" caption="RID" attribute="1" defaultMemberUniqueName="[AUS_Pants_with_label].[RID].[All]" allUniqueName="[AUS_Pants_with_label].[RID].[All]" dimensionUniqueName="[AUS_Pants_with_label]" displayFolder="" count="0" memberValueDatatype="20" unbalanced="0"/>
    <cacheHierarchy uniqueName="[AUS_Pants_with_label].[DESIGN_ROW]" caption="DESIGN_ROW" attribute="1" defaultMemberUniqueName="[AUS_Pants_with_label].[DESIGN_ROW].[All]" allUniqueName="[AUS_Pants_with_label].[DESIGN_ROW].[All]" dimensionUniqueName="[AUS_Pants_with_label]" displayFolder="" count="0" memberValueDatatype="20" unbalanced="0"/>
    <cacheHierarchy uniqueName="[AUS_Pants_with_label].[SCENARIO]" caption="SCENARIO" attribute="1" defaultMemberUniqueName="[AUS_Pants_with_label].[SCENARIO].[All]" allUniqueName="[AUS_Pants_with_label].[SCENARIO].[All]" dimensionUniqueName="[AUS_Pants_with_label]" displayFolder="" count="0" memberValueDatatype="20" unbalanced="0"/>
    <cacheHierarchy uniqueName="[AUS_Pants_with_label].[SEQ]" caption="SEQ" attribute="1" defaultMemberUniqueName="[AUS_Pants_with_label].[SEQ].[All]" allUniqueName="[AUS_Pants_with_label].[SEQ].[All]" dimensionUniqueName="[AUS_Pants_with_label]" displayFolder="" count="0" memberValueDatatype="20" unbalanced="0"/>
    <cacheHierarchy uniqueName="[AUS_Pants_with_label].[pref1]" caption="pref1" attribute="1" defaultMemberUniqueName="[AUS_Pants_with_label].[pref1].[All]" allUniqueName="[AUS_Pants_with_label].[pref1].[All]" dimensionUniqueName="[AUS_Pants_with_label]" displayFolder="" count="0" memberValueDatatype="20" unbalanced="0"/>
    <cacheHierarchy uniqueName="[AUS_Pants_with_label].[pref3]" caption="pref3" attribute="1" defaultMemberUniqueName="[AUS_Pants_with_label].[pref3].[All]" allUniqueName="[AUS_Pants_with_label].[pref3].[All]" dimensionUniqueName="[AUS_Pants_with_label]" displayFolder="" count="0" memberValueDatatype="20" unbalanced="0"/>
    <cacheHierarchy uniqueName="[AUS_Pants_with_label].[a1_x1]" caption="a1_x1" attribute="1" defaultMemberUniqueName="[AUS_Pants_with_label].[a1_x1].[All]" allUniqueName="[AUS_Pants_with_label].[a1_x1].[All]" dimensionUniqueName="[AUS_Pants_with_label]" displayFolder="" count="0" memberValueDatatype="20" unbalanced="0"/>
    <cacheHierarchy uniqueName="[AUS_Pants_with_label].[a1_x2]" caption="a1_x2" attribute="1" defaultMemberUniqueName="[AUS_Pants_with_label].[a1_x2].[All]" allUniqueName="[AUS_Pants_with_label].[a1_x2].[All]" dimensionUniqueName="[AUS_Pants_with_label]" displayFolder="" count="0" memberValueDatatype="20" unbalanced="0"/>
    <cacheHierarchy uniqueName="[AUS_Pants_with_label].[a1_x3]" caption="a1_x3" attribute="1" defaultMemberUniqueName="[AUS_Pants_with_label].[a1_x3].[All]" allUniqueName="[AUS_Pants_with_label].[a1_x3].[All]" dimensionUniqueName="[AUS_Pants_with_label]" displayFolder="" count="0" memberValueDatatype="20" unbalanced="0"/>
    <cacheHierarchy uniqueName="[AUS_Pants_with_label].[a1_x4]" caption="a1_x4" attribute="1" defaultMemberUniqueName="[AUS_Pants_with_label].[a1_x4].[All]" allUniqueName="[AUS_Pants_with_label].[a1_x4].[All]" dimensionUniqueName="[AUS_Pants_with_label]" displayFolder="" count="0" memberValueDatatype="20" unbalanced="0"/>
    <cacheHierarchy uniqueName="[AUS_Pants_with_label].[a1_x5]" caption="a1_x5" attribute="1" defaultMemberUniqueName="[AUS_Pants_with_label].[a1_x5].[All]" allUniqueName="[AUS_Pants_with_label].[a1_x5].[All]" dimensionUniqueName="[AUS_Pants_with_label]" displayFolder="" count="0" memberValueDatatype="20" unbalanced="0"/>
    <cacheHierarchy uniqueName="[AUS_Pants_with_label].[a1_x6]" caption="a1_x6" attribute="1" defaultMemberUniqueName="[AUS_Pants_with_label].[a1_x6].[All]" allUniqueName="[AUS_Pants_with_label].[a1_x6].[All]" dimensionUniqueName="[AUS_Pants_with_label]" displayFolder="" count="0" memberValueDatatype="20" unbalanced="0"/>
    <cacheHierarchy uniqueName="[AUS_Pants_with_label].[a2_x1]" caption="a2_x1" attribute="1" defaultMemberUniqueName="[AUS_Pants_with_label].[a2_x1].[All]" allUniqueName="[AUS_Pants_with_label].[a2_x1].[All]" dimensionUniqueName="[AUS_Pants_with_label]" displayFolder="" count="0" memberValueDatatype="20" unbalanced="0"/>
    <cacheHierarchy uniqueName="[AUS_Pants_with_label].[a2_x2]" caption="a2_x2" attribute="1" defaultMemberUniqueName="[AUS_Pants_with_label].[a2_x2].[All]" allUniqueName="[AUS_Pants_with_label].[a2_x2].[All]" dimensionUniqueName="[AUS_Pants_with_label]" displayFolder="" count="0" memberValueDatatype="20" unbalanced="0"/>
    <cacheHierarchy uniqueName="[AUS_Pants_with_label].[a2_x3]" caption="a2_x3" attribute="1" defaultMemberUniqueName="[AUS_Pants_with_label].[a2_x3].[All]" allUniqueName="[AUS_Pants_with_label].[a2_x3].[All]" dimensionUniqueName="[AUS_Pants_with_label]" displayFolder="" count="0" memberValueDatatype="20" unbalanced="0"/>
    <cacheHierarchy uniqueName="[AUS_Pants_with_label].[a2_x4]" caption="a2_x4" attribute="1" defaultMemberUniqueName="[AUS_Pants_with_label].[a2_x4].[All]" allUniqueName="[AUS_Pants_with_label].[a2_x4].[All]" dimensionUniqueName="[AUS_Pants_with_label]" displayFolder="" count="0" memberValueDatatype="20" unbalanced="0"/>
    <cacheHierarchy uniqueName="[AUS_Pants_with_label].[a2_x5]" caption="a2_x5" attribute="1" defaultMemberUniqueName="[AUS_Pants_with_label].[a2_x5].[All]" allUniqueName="[AUS_Pants_with_label].[a2_x5].[All]" dimensionUniqueName="[AUS_Pants_with_label]" displayFolder="" count="0" memberValueDatatype="20" unbalanced="0"/>
    <cacheHierarchy uniqueName="[AUS_Pants_with_label].[a2_x6]" caption="a2_x6" attribute="1" defaultMemberUniqueName="[AUS_Pants_with_label].[a2_x6].[All]" allUniqueName="[AUS_Pants_with_label].[a2_x6].[All]" dimensionUniqueName="[AUS_Pants_with_label]" displayFolder="" count="0" memberValueDatatype="20" unbalanced="0"/>
    <cacheHierarchy uniqueName="[AUS_Pants_with_label].[a3_x1]" caption="a3_x1" attribute="1" defaultMemberUniqueName="[AUS_Pants_with_label].[a3_x1].[All]" allUniqueName="[AUS_Pants_with_label].[a3_x1].[All]" dimensionUniqueName="[AUS_Pants_with_label]" displayFolder="" count="0" memberValueDatatype="20" unbalanced="0"/>
    <cacheHierarchy uniqueName="[AUS_Pants_with_label].[a3_x2]" caption="a3_x2" attribute="1" defaultMemberUniqueName="[AUS_Pants_with_label].[a3_x2].[All]" allUniqueName="[AUS_Pants_with_label].[a3_x2].[All]" dimensionUniqueName="[AUS_Pants_with_label]" displayFolder="" count="0" memberValueDatatype="20" unbalanced="0"/>
    <cacheHierarchy uniqueName="[AUS_Pants_with_label].[a3_x3]" caption="a3_x3" attribute="1" defaultMemberUniqueName="[AUS_Pants_with_label].[a3_x3].[All]" allUniqueName="[AUS_Pants_with_label].[a3_x3].[All]" dimensionUniqueName="[AUS_Pants_with_label]" displayFolder="" count="0" memberValueDatatype="20" unbalanced="0"/>
    <cacheHierarchy uniqueName="[AUS_Pants_with_label].[a3_x4]" caption="a3_x4" attribute="1" defaultMemberUniqueName="[AUS_Pants_with_label].[a3_x4].[All]" allUniqueName="[AUS_Pants_with_label].[a3_x4].[All]" dimensionUniqueName="[AUS_Pants_with_label]" displayFolder="" count="0" memberValueDatatype="20" unbalanced="0"/>
    <cacheHierarchy uniqueName="[AUS_Pants_with_label].[a3_x5]" caption="a3_x5" attribute="1" defaultMemberUniqueName="[AUS_Pants_with_label].[a3_x5].[All]" allUniqueName="[AUS_Pants_with_label].[a3_x5].[All]" dimensionUniqueName="[AUS_Pants_with_label]" displayFolder="" count="0" memberValueDatatype="20" unbalanced="0"/>
    <cacheHierarchy uniqueName="[AUS_Pants_with_label].[a3_x6]" caption="a3_x6" attribute="1" defaultMemberUniqueName="[AUS_Pants_with_label].[a3_x6].[All]" allUniqueName="[AUS_Pants_with_label].[a3_x6].[All]" dimensionUniqueName="[AUS_Pants_with_label]" displayFolder="" count="0" memberValueDatatype="20" unbalanced="0"/>
    <cacheHierarchy uniqueName="[AUS_Pants_with_label].[Country]" caption="Country" attribute="1" defaultMemberUniqueName="[AUS_Pants_with_label].[Country].[All]" allUniqueName="[AUS_Pants_with_label].[Country].[All]" dimensionUniqueName="[AUS_Pants_with_label]" displayFolder="" count="0" memberValueDatatype="130" unbalanced="0"/>
    <cacheHierarchy uniqueName="[AUS_Pants_with_label].[Label]" caption="Label" attribute="1" defaultMemberUniqueName="[AUS_Pants_with_label].[Label].[All]" allUniqueName="[AUS_Pants_with_label].[Label].[All]" dimensionUniqueName="[AUS_Pants_with_label]" displayFolder="" count="0" memberValueDatatype="130" unbalanced="0"/>
    <cacheHierarchy uniqueName="[AUS_Pants_with_label].[Product]" caption="Product" attribute="1" defaultMemberUniqueName="[AUS_Pants_with_label].[Product].[All]" allUniqueName="[AUS_Pants_with_label].[Product].[All]" dimensionUniqueName="[AUS_Pants_with_label]" displayFolder="" count="0" memberValueDatatype="130" unbalanced="0"/>
    <cacheHierarchy uniqueName="[AUS_Pants_without_label].[Batch]" caption="Batch" attribute="1" defaultMemberUniqueName="[AUS_Pants_without_label].[Batch].[All]" allUniqueName="[AUS_Pants_without_label].[Batch].[All]" dimensionUniqueName="[AUS_Pants_without_label]" displayFolder="" count="0" memberValueDatatype="20" unbalanced="0"/>
    <cacheHierarchy uniqueName="[AUS_Pants_without_label].[RID]" caption="RID" attribute="1" defaultMemberUniqueName="[AUS_Pants_without_label].[RID].[All]" allUniqueName="[AUS_Pants_without_label].[RID].[All]" dimensionUniqueName="[AUS_Pants_without_label]" displayFolder="" count="0" memberValueDatatype="20" unbalanced="0"/>
    <cacheHierarchy uniqueName="[AUS_Pants_without_label].[DESIGN_ROW]" caption="DESIGN_ROW" attribute="1" defaultMemberUniqueName="[AUS_Pants_without_label].[DESIGN_ROW].[All]" allUniqueName="[AUS_Pants_without_label].[DESIGN_ROW].[All]" dimensionUniqueName="[AUS_Pants_without_label]" displayFolder="" count="0" memberValueDatatype="20" unbalanced="0"/>
    <cacheHierarchy uniqueName="[AUS_Pants_without_label].[SCENARIO]" caption="SCENARIO" attribute="1" defaultMemberUniqueName="[AUS_Pants_without_label].[SCENARIO].[All]" allUniqueName="[AUS_Pants_without_label].[SCENARIO].[All]" dimensionUniqueName="[AUS_Pants_without_label]" displayFolder="" count="0" memberValueDatatype="20" unbalanced="0"/>
    <cacheHierarchy uniqueName="[AUS_Pants_without_label].[SEQ]" caption="SEQ" attribute="1" defaultMemberUniqueName="[AUS_Pants_without_label].[SEQ].[All]" allUniqueName="[AUS_Pants_without_label].[SEQ].[All]" dimensionUniqueName="[AUS_Pants_without_label]" displayFolder="" count="0" memberValueDatatype="20" unbalanced="0"/>
    <cacheHierarchy uniqueName="[AUS_Pants_without_label].[pref1]" caption="pref1" attribute="1" defaultMemberUniqueName="[AUS_Pants_without_label].[pref1].[All]" allUniqueName="[AUS_Pants_without_label].[pref1].[All]" dimensionUniqueName="[AUS_Pants_without_label]" displayFolder="" count="0" memberValueDatatype="20" unbalanced="0"/>
    <cacheHierarchy uniqueName="[AUS_Pants_without_label].[pref3]" caption="pref3" attribute="1" defaultMemberUniqueName="[AUS_Pants_without_label].[pref3].[All]" allUniqueName="[AUS_Pants_without_label].[pref3].[All]" dimensionUniqueName="[AUS_Pants_without_label]" displayFolder="" count="0" memberValueDatatype="20" unbalanced="0"/>
    <cacheHierarchy uniqueName="[AUS_Pants_without_label].[a1_x1]" caption="a1_x1" attribute="1" defaultMemberUniqueName="[AUS_Pants_without_label].[a1_x1].[All]" allUniqueName="[AUS_Pants_without_label].[a1_x1].[All]" dimensionUniqueName="[AUS_Pants_without_label]" displayFolder="" count="0" memberValueDatatype="20" unbalanced="0"/>
    <cacheHierarchy uniqueName="[AUS_Pants_without_label].[a1_x2]" caption="a1_x2" attribute="1" defaultMemberUniqueName="[AUS_Pants_without_label].[a1_x2].[All]" allUniqueName="[AUS_Pants_without_label].[a1_x2].[All]" dimensionUniqueName="[AUS_Pants_without_label]" displayFolder="" count="0" memberValueDatatype="20" unbalanced="0"/>
    <cacheHierarchy uniqueName="[AUS_Pants_without_label].[a1_x3]" caption="a1_x3" attribute="1" defaultMemberUniqueName="[AUS_Pants_without_label].[a1_x3].[All]" allUniqueName="[AUS_Pants_without_label].[a1_x3].[All]" dimensionUniqueName="[AUS_Pants_without_label]" displayFolder="" count="0" memberValueDatatype="20" unbalanced="0"/>
    <cacheHierarchy uniqueName="[AUS_Pants_without_label].[a1_x4]" caption="a1_x4" attribute="1" defaultMemberUniqueName="[AUS_Pants_without_label].[a1_x4].[All]" allUniqueName="[AUS_Pants_without_label].[a1_x4].[All]" dimensionUniqueName="[AUS_Pants_without_label]" displayFolder="" count="0" memberValueDatatype="20" unbalanced="0"/>
    <cacheHierarchy uniqueName="[AUS_Pants_without_label].[a1_x5]" caption="a1_x5" attribute="1" defaultMemberUniqueName="[AUS_Pants_without_label].[a1_x5].[All]" allUniqueName="[AUS_Pants_without_label].[a1_x5].[All]" dimensionUniqueName="[AUS_Pants_without_label]" displayFolder="" count="0" memberValueDatatype="20" unbalanced="0"/>
    <cacheHierarchy uniqueName="[AUS_Pants_without_label].[a2_x1]" caption="a2_x1" attribute="1" defaultMemberUniqueName="[AUS_Pants_without_label].[a2_x1].[All]" allUniqueName="[AUS_Pants_without_label].[a2_x1].[All]" dimensionUniqueName="[AUS_Pants_without_label]" displayFolder="" count="0" memberValueDatatype="20" unbalanced="0"/>
    <cacheHierarchy uniqueName="[AUS_Pants_without_label].[a2_x2]" caption="a2_x2" attribute="1" defaultMemberUniqueName="[AUS_Pants_without_label].[a2_x2].[All]" allUniqueName="[AUS_Pants_without_label].[a2_x2].[All]" dimensionUniqueName="[AUS_Pants_without_label]" displayFolder="" count="0" memberValueDatatype="20" unbalanced="0"/>
    <cacheHierarchy uniqueName="[AUS_Pants_without_label].[a2_x3]" caption="a2_x3" attribute="1" defaultMemberUniqueName="[AUS_Pants_without_label].[a2_x3].[All]" allUniqueName="[AUS_Pants_without_label].[a2_x3].[All]" dimensionUniqueName="[AUS_Pants_without_label]" displayFolder="" count="0" memberValueDatatype="20" unbalanced="0"/>
    <cacheHierarchy uniqueName="[AUS_Pants_without_label].[a2_x4]" caption="a2_x4" attribute="1" defaultMemberUniqueName="[AUS_Pants_without_label].[a2_x4].[All]" allUniqueName="[AUS_Pants_without_label].[a2_x4].[All]" dimensionUniqueName="[AUS_Pants_without_label]" displayFolder="" count="0" memberValueDatatype="20" unbalanced="0"/>
    <cacheHierarchy uniqueName="[AUS_Pants_without_label].[a2_x5]" caption="a2_x5" attribute="1" defaultMemberUniqueName="[AUS_Pants_without_label].[a2_x5].[All]" allUniqueName="[AUS_Pants_without_label].[a2_x5].[All]" dimensionUniqueName="[AUS_Pants_without_label]" displayFolder="" count="0" memberValueDatatype="20" unbalanced="0"/>
    <cacheHierarchy uniqueName="[AUS_Pants_without_label].[a3_x1]" caption="a3_x1" attribute="1" defaultMemberUniqueName="[AUS_Pants_without_label].[a3_x1].[All]" allUniqueName="[AUS_Pants_without_label].[a3_x1].[All]" dimensionUniqueName="[AUS_Pants_without_label]" displayFolder="" count="0" memberValueDatatype="20" unbalanced="0"/>
    <cacheHierarchy uniqueName="[AUS_Pants_without_label].[a3_x2]" caption="a3_x2" attribute="1" defaultMemberUniqueName="[AUS_Pants_without_label].[a3_x2].[All]" allUniqueName="[AUS_Pants_without_label].[a3_x2].[All]" dimensionUniqueName="[AUS_Pants_without_label]" displayFolder="" count="0" memberValueDatatype="20" unbalanced="0"/>
    <cacheHierarchy uniqueName="[AUS_Pants_without_label].[a3_x3]" caption="a3_x3" attribute="1" defaultMemberUniqueName="[AUS_Pants_without_label].[a3_x3].[All]" allUniqueName="[AUS_Pants_without_label].[a3_x3].[All]" dimensionUniqueName="[AUS_Pants_without_label]" displayFolder="" count="0" memberValueDatatype="20" unbalanced="0"/>
    <cacheHierarchy uniqueName="[AUS_Pants_without_label].[a3_x4]" caption="a3_x4" attribute="1" defaultMemberUniqueName="[AUS_Pants_without_label].[a3_x4].[All]" allUniqueName="[AUS_Pants_without_label].[a3_x4].[All]" dimensionUniqueName="[AUS_Pants_without_label]" displayFolder="" count="0" memberValueDatatype="20" unbalanced="0"/>
    <cacheHierarchy uniqueName="[AUS_Pants_without_label].[a3_x5]" caption="a3_x5" attribute="1" defaultMemberUniqueName="[AUS_Pants_without_label].[a3_x5].[All]" allUniqueName="[AUS_Pants_without_label].[a3_x5].[All]" dimensionUniqueName="[AUS_Pants_without_label]" displayFolder="" count="0" memberValueDatatype="20" unbalanced="0"/>
    <cacheHierarchy uniqueName="[AUS_Pants_without_label].[Country]" caption="Country" attribute="1" defaultMemberUniqueName="[AUS_Pants_without_label].[Country].[All]" allUniqueName="[AUS_Pants_without_label].[Country].[All]" dimensionUniqueName="[AUS_Pants_without_label]" displayFolder="" count="0" memberValueDatatype="130" unbalanced="0"/>
    <cacheHierarchy uniqueName="[AUS_Pants_without_label].[Label]" caption="Label" attribute="1" defaultMemberUniqueName="[AUS_Pants_without_label].[Label].[All]" allUniqueName="[AUS_Pants_without_label].[Label].[All]" dimensionUniqueName="[AUS_Pants_without_label]" displayFolder="" count="0" memberValueDatatype="130" unbalanced="0"/>
    <cacheHierarchy uniqueName="[AUS_Pants_without_label].[Product]" caption="Product" attribute="1" defaultMemberUniqueName="[AUS_Pants_without_label].[Product].[All]" allUniqueName="[AUS_Pants_without_label].[Product].[All]" dimensionUniqueName="[AUS_Pants_without_label]" displayFolder="" count="0" memberValueDatatype="130" unbalanced="0"/>
    <cacheHierarchy uniqueName="[AUS_Socks_with_label 1].[Batch]" caption="Batch" attribute="1" defaultMemberUniqueName="[AUS_Socks_with_label 1].[Batch].[All]" allUniqueName="[AUS_Socks_with_label 1].[Batch].[All]" dimensionUniqueName="[AUS_Socks_with_label 1]" displayFolder="" count="0" memberValueDatatype="20" unbalanced="0"/>
    <cacheHierarchy uniqueName="[AUS_Socks_with_label 1].[RID]" caption="RID" attribute="1" defaultMemberUniqueName="[AUS_Socks_with_label 1].[RID].[All]" allUniqueName="[AUS_Socks_with_label 1].[RID].[All]" dimensionUniqueName="[AUS_Socks_with_label 1]" displayFolder="" count="0" memberValueDatatype="20" unbalanced="0"/>
    <cacheHierarchy uniqueName="[AUS_Socks_with_label 1].[DESIGN_ROW]" caption="DESIGN_ROW" attribute="1" defaultMemberUniqueName="[AUS_Socks_with_label 1].[DESIGN_ROW].[All]" allUniqueName="[AUS_Socks_with_label 1].[DESIGN_ROW].[All]" dimensionUniqueName="[AUS_Socks_with_label 1]" displayFolder="" count="0" memberValueDatatype="20" unbalanced="0"/>
    <cacheHierarchy uniqueName="[AUS_Socks_with_label 1].[SCENARIO]" caption="SCENARIO" attribute="1" defaultMemberUniqueName="[AUS_Socks_with_label 1].[SCENARIO].[All]" allUniqueName="[AUS_Socks_with_label 1].[SCENARIO].[All]" dimensionUniqueName="[AUS_Socks_with_label 1]" displayFolder="" count="0" memberValueDatatype="20" unbalanced="0"/>
    <cacheHierarchy uniqueName="[AUS_Socks_with_label 1].[SEQ]" caption="SEQ" attribute="1" defaultMemberUniqueName="[AUS_Socks_with_label 1].[SEQ].[All]" allUniqueName="[AUS_Socks_with_label 1].[SEQ].[All]" dimensionUniqueName="[AUS_Socks_with_label 1]" displayFolder="" count="0" memberValueDatatype="20" unbalanced="0"/>
    <cacheHierarchy uniqueName="[AUS_Socks_with_label 1].[pref1]" caption="pref1" attribute="1" defaultMemberUniqueName="[AUS_Socks_with_label 1].[pref1].[All]" allUniqueName="[AUS_Socks_with_label 1].[pref1].[All]" dimensionUniqueName="[AUS_Socks_with_label 1]" displayFolder="" count="0" memberValueDatatype="20" unbalanced="0"/>
    <cacheHierarchy uniqueName="[AUS_Socks_with_label 1].[pref3]" caption="pref3" attribute="1" defaultMemberUniqueName="[AUS_Socks_with_label 1].[pref3].[All]" allUniqueName="[AUS_Socks_with_label 1].[pref3].[All]" dimensionUniqueName="[AUS_Socks_with_label 1]" displayFolder="" count="0" memberValueDatatype="20" unbalanced="0"/>
    <cacheHierarchy uniqueName="[AUS_Socks_with_label 1].[a1_x1]" caption="a1_x1" attribute="1" defaultMemberUniqueName="[AUS_Socks_with_label 1].[a1_x1].[All]" allUniqueName="[AUS_Socks_with_label 1].[a1_x1].[All]" dimensionUniqueName="[AUS_Socks_with_label 1]" displayFolder="" count="0" memberValueDatatype="20" unbalanced="0"/>
    <cacheHierarchy uniqueName="[AUS_Socks_with_label 1].[a1_x2]" caption="a1_x2" attribute="1" defaultMemberUniqueName="[AUS_Socks_with_label 1].[a1_x2].[All]" allUniqueName="[AUS_Socks_with_label 1].[a1_x2].[All]" dimensionUniqueName="[AUS_Socks_with_label 1]" displayFolder="" count="0" memberValueDatatype="20" unbalanced="0"/>
    <cacheHierarchy uniqueName="[AUS_Socks_with_label 1].[a1_x3]" caption="a1_x3" attribute="1" defaultMemberUniqueName="[AUS_Socks_with_label 1].[a1_x3].[All]" allUniqueName="[AUS_Socks_with_label 1].[a1_x3].[All]" dimensionUniqueName="[AUS_Socks_with_label 1]" displayFolder="" count="0" memberValueDatatype="20" unbalanced="0"/>
    <cacheHierarchy uniqueName="[AUS_Socks_with_label 1].[a1_x4]" caption="a1_x4" attribute="1" defaultMemberUniqueName="[AUS_Socks_with_label 1].[a1_x4].[All]" allUniqueName="[AUS_Socks_with_label 1].[a1_x4].[All]" dimensionUniqueName="[AUS_Socks_with_label 1]" displayFolder="" count="0" memberValueDatatype="20" unbalanced="0"/>
    <cacheHierarchy uniqueName="[AUS_Socks_with_label 1].[a1_x5]" caption="a1_x5" attribute="1" defaultMemberUniqueName="[AUS_Socks_with_label 1].[a1_x5].[All]" allUniqueName="[AUS_Socks_with_label 1].[a1_x5].[All]" dimensionUniqueName="[AUS_Socks_with_label 1]" displayFolder="" count="0" memberValueDatatype="20" unbalanced="0"/>
    <cacheHierarchy uniqueName="[AUS_Socks_with_label 1].[a1_x6]" caption="a1_x6" attribute="1" defaultMemberUniqueName="[AUS_Socks_with_label 1].[a1_x6].[All]" allUniqueName="[AUS_Socks_with_label 1].[a1_x6].[All]" dimensionUniqueName="[AUS_Socks_with_label 1]" displayFolder="" count="0" memberValueDatatype="20" unbalanced="0"/>
    <cacheHierarchy uniqueName="[AUS_Socks_with_label 1].[a2_x1]" caption="a2_x1" attribute="1" defaultMemberUniqueName="[AUS_Socks_with_label 1].[a2_x1].[All]" allUniqueName="[AUS_Socks_with_label 1].[a2_x1].[All]" dimensionUniqueName="[AUS_Socks_with_label 1]" displayFolder="" count="0" memberValueDatatype="20" unbalanced="0"/>
    <cacheHierarchy uniqueName="[AUS_Socks_with_label 1].[a2_x2]" caption="a2_x2" attribute="1" defaultMemberUniqueName="[AUS_Socks_with_label 1].[a2_x2].[All]" allUniqueName="[AUS_Socks_with_label 1].[a2_x2].[All]" dimensionUniqueName="[AUS_Socks_with_label 1]" displayFolder="" count="0" memberValueDatatype="20" unbalanced="0"/>
    <cacheHierarchy uniqueName="[AUS_Socks_with_label 1].[a2_x3]" caption="a2_x3" attribute="1" defaultMemberUniqueName="[AUS_Socks_with_label 1].[a2_x3].[All]" allUniqueName="[AUS_Socks_with_label 1].[a2_x3].[All]" dimensionUniqueName="[AUS_Socks_with_label 1]" displayFolder="" count="0" memberValueDatatype="20" unbalanced="0"/>
    <cacheHierarchy uniqueName="[AUS_Socks_with_label 1].[a2_x4]" caption="a2_x4" attribute="1" defaultMemberUniqueName="[AUS_Socks_with_label 1].[a2_x4].[All]" allUniqueName="[AUS_Socks_with_label 1].[a2_x4].[All]" dimensionUniqueName="[AUS_Socks_with_label 1]" displayFolder="" count="0" memberValueDatatype="20" unbalanced="0"/>
    <cacheHierarchy uniqueName="[AUS_Socks_with_label 1].[a2_x5]" caption="a2_x5" attribute="1" defaultMemberUniqueName="[AUS_Socks_with_label 1].[a2_x5].[All]" allUniqueName="[AUS_Socks_with_label 1].[a2_x5].[All]" dimensionUniqueName="[AUS_Socks_with_label 1]" displayFolder="" count="0" memberValueDatatype="20" unbalanced="0"/>
    <cacheHierarchy uniqueName="[AUS_Socks_with_label 1].[a2_x6]" caption="a2_x6" attribute="1" defaultMemberUniqueName="[AUS_Socks_with_label 1].[a2_x6].[All]" allUniqueName="[AUS_Socks_with_label 1].[a2_x6].[All]" dimensionUniqueName="[AUS_Socks_with_label 1]" displayFolder="" count="0" memberValueDatatype="20" unbalanced="0"/>
    <cacheHierarchy uniqueName="[AUS_Socks_with_label 1].[a3_x1]" caption="a3_x1" attribute="1" defaultMemberUniqueName="[AUS_Socks_with_label 1].[a3_x1].[All]" allUniqueName="[AUS_Socks_with_label 1].[a3_x1].[All]" dimensionUniqueName="[AUS_Socks_with_label 1]" displayFolder="" count="0" memberValueDatatype="20" unbalanced="0"/>
    <cacheHierarchy uniqueName="[AUS_Socks_with_label 1].[a3_x2]" caption="a3_x2" attribute="1" defaultMemberUniqueName="[AUS_Socks_with_label 1].[a3_x2].[All]" allUniqueName="[AUS_Socks_with_label 1].[a3_x2].[All]" dimensionUniqueName="[AUS_Socks_with_label 1]" displayFolder="" count="0" memberValueDatatype="20" unbalanced="0"/>
    <cacheHierarchy uniqueName="[AUS_Socks_with_label 1].[a3_x3]" caption="a3_x3" attribute="1" defaultMemberUniqueName="[AUS_Socks_with_label 1].[a3_x3].[All]" allUniqueName="[AUS_Socks_with_label 1].[a3_x3].[All]" dimensionUniqueName="[AUS_Socks_with_label 1]" displayFolder="" count="0" memberValueDatatype="20" unbalanced="0"/>
    <cacheHierarchy uniqueName="[AUS_Socks_with_label 1].[a3_x4]" caption="a3_x4" attribute="1" defaultMemberUniqueName="[AUS_Socks_with_label 1].[a3_x4].[All]" allUniqueName="[AUS_Socks_with_label 1].[a3_x4].[All]" dimensionUniqueName="[AUS_Socks_with_label 1]" displayFolder="" count="0" memberValueDatatype="20" unbalanced="0"/>
    <cacheHierarchy uniqueName="[AUS_Socks_with_label 1].[a3_x5]" caption="a3_x5" attribute="1" defaultMemberUniqueName="[AUS_Socks_with_label 1].[a3_x5].[All]" allUniqueName="[AUS_Socks_with_label 1].[a3_x5].[All]" dimensionUniqueName="[AUS_Socks_with_label 1]" displayFolder="" count="0" memberValueDatatype="20" unbalanced="0"/>
    <cacheHierarchy uniqueName="[AUS_Socks_with_label 1].[a3_x6]" caption="a3_x6" attribute="1" defaultMemberUniqueName="[AUS_Socks_with_label 1].[a3_x6].[All]" allUniqueName="[AUS_Socks_with_label 1].[a3_x6].[All]" dimensionUniqueName="[AUS_Socks_with_label 1]" displayFolder="" count="0" memberValueDatatype="20" unbalanced="0"/>
    <cacheHierarchy uniqueName="[AUS_Socks_with_label 1].[Country]" caption="Country" attribute="1" defaultMemberUniqueName="[AUS_Socks_with_label 1].[Country].[All]" allUniqueName="[AUS_Socks_with_label 1].[Country].[All]" dimensionUniqueName="[AUS_Socks_with_label 1]" displayFolder="" count="0" memberValueDatatype="130" unbalanced="0"/>
    <cacheHierarchy uniqueName="[AUS_Socks_with_label 1].[Label]" caption="Label" attribute="1" defaultMemberUniqueName="[AUS_Socks_with_label 1].[Label].[All]" allUniqueName="[AUS_Socks_with_label 1].[Label].[All]" dimensionUniqueName="[AUS_Socks_with_label 1]" displayFolder="" count="0" memberValueDatatype="130" unbalanced="0"/>
    <cacheHierarchy uniqueName="[AUS_Socks_with_label 1].[Product]" caption="Product" attribute="1" defaultMemberUniqueName="[AUS_Socks_with_label 1].[Product].[All]" allUniqueName="[AUS_Socks_with_label 1].[Product].[All]" dimensionUniqueName="[AUS_Socks_with_label 1]" displayFolder="" count="0" memberValueDatatype="130" unbalanced="0"/>
    <cacheHierarchy uniqueName="[AUS_Socks_without_label 1].[Batch]" caption="Batch" attribute="1" defaultMemberUniqueName="[AUS_Socks_without_label 1].[Batch].[All]" allUniqueName="[AUS_Socks_without_label 1].[Batch].[All]" dimensionUniqueName="[AUS_Socks_without_label 1]" displayFolder="" count="0" memberValueDatatype="20" unbalanced="0"/>
    <cacheHierarchy uniqueName="[AUS_Socks_without_label 1].[RID]" caption="RID" attribute="1" defaultMemberUniqueName="[AUS_Socks_without_label 1].[RID].[All]" allUniqueName="[AUS_Socks_without_label 1].[RID].[All]" dimensionUniqueName="[AUS_Socks_without_label 1]" displayFolder="" count="0" memberValueDatatype="20" unbalanced="0"/>
    <cacheHierarchy uniqueName="[AUS_Socks_without_label 1].[DESIGN_ROW]" caption="DESIGN_ROW" attribute="1" defaultMemberUniqueName="[AUS_Socks_without_label 1].[DESIGN_ROW].[All]" allUniqueName="[AUS_Socks_without_label 1].[DESIGN_ROW].[All]" dimensionUniqueName="[AUS_Socks_without_label 1]" displayFolder="" count="0" memberValueDatatype="20" unbalanced="0"/>
    <cacheHierarchy uniqueName="[AUS_Socks_without_label 1].[SCENARIO]" caption="SCENARIO" attribute="1" defaultMemberUniqueName="[AUS_Socks_without_label 1].[SCENARIO].[All]" allUniqueName="[AUS_Socks_without_label 1].[SCENARIO].[All]" dimensionUniqueName="[AUS_Socks_without_label 1]" displayFolder="" count="0" memberValueDatatype="20" unbalanced="0"/>
    <cacheHierarchy uniqueName="[AUS_Socks_without_label 1].[SEQ]" caption="SEQ" attribute="1" defaultMemberUniqueName="[AUS_Socks_without_label 1].[SEQ].[All]" allUniqueName="[AUS_Socks_without_label 1].[SEQ].[All]" dimensionUniqueName="[AUS_Socks_without_label 1]" displayFolder="" count="0" memberValueDatatype="20" unbalanced="0"/>
    <cacheHierarchy uniqueName="[AUS_Socks_without_label 1].[pref1]" caption="pref1" attribute="1" defaultMemberUniqueName="[AUS_Socks_without_label 1].[pref1].[All]" allUniqueName="[AUS_Socks_without_label 1].[pref1].[All]" dimensionUniqueName="[AUS_Socks_without_label 1]" displayFolder="" count="0" memberValueDatatype="20" unbalanced="0"/>
    <cacheHierarchy uniqueName="[AUS_Socks_without_label 1].[pref3]" caption="pref3" attribute="1" defaultMemberUniqueName="[AUS_Socks_without_label 1].[pref3].[All]" allUniqueName="[AUS_Socks_without_label 1].[pref3].[All]" dimensionUniqueName="[AUS_Socks_without_label 1]" displayFolder="" count="0" memberValueDatatype="20" unbalanced="0"/>
    <cacheHierarchy uniqueName="[AUS_Socks_without_label 1].[a1_x1]" caption="a1_x1" attribute="1" defaultMemberUniqueName="[AUS_Socks_without_label 1].[a1_x1].[All]" allUniqueName="[AUS_Socks_without_label 1].[a1_x1].[All]" dimensionUniqueName="[AUS_Socks_without_label 1]" displayFolder="" count="0" memberValueDatatype="20" unbalanced="0"/>
    <cacheHierarchy uniqueName="[AUS_Socks_without_label 1].[a1_x2]" caption="a1_x2" attribute="1" defaultMemberUniqueName="[AUS_Socks_without_label 1].[a1_x2].[All]" allUniqueName="[AUS_Socks_without_label 1].[a1_x2].[All]" dimensionUniqueName="[AUS_Socks_without_label 1]" displayFolder="" count="0" memberValueDatatype="20" unbalanced="0"/>
    <cacheHierarchy uniqueName="[AUS_Socks_without_label 1].[a1_x3]" caption="a1_x3" attribute="1" defaultMemberUniqueName="[AUS_Socks_without_label 1].[a1_x3].[All]" allUniqueName="[AUS_Socks_without_label 1].[a1_x3].[All]" dimensionUniqueName="[AUS_Socks_without_label 1]" displayFolder="" count="0" memberValueDatatype="20" unbalanced="0"/>
    <cacheHierarchy uniqueName="[AUS_Socks_without_label 1].[a1_x4]" caption="a1_x4" attribute="1" defaultMemberUniqueName="[AUS_Socks_without_label 1].[a1_x4].[All]" allUniqueName="[AUS_Socks_without_label 1].[a1_x4].[All]" dimensionUniqueName="[AUS_Socks_without_label 1]" displayFolder="" count="0" memberValueDatatype="20" unbalanced="0"/>
    <cacheHierarchy uniqueName="[AUS_Socks_without_label 1].[a1_x5]" caption="a1_x5" attribute="1" defaultMemberUniqueName="[AUS_Socks_without_label 1].[a1_x5].[All]" allUniqueName="[AUS_Socks_without_label 1].[a1_x5].[All]" dimensionUniqueName="[AUS_Socks_without_label 1]" displayFolder="" count="0" memberValueDatatype="20" unbalanced="0"/>
    <cacheHierarchy uniqueName="[AUS_Socks_without_label 1].[a2_x1]" caption="a2_x1" attribute="1" defaultMemberUniqueName="[AUS_Socks_without_label 1].[a2_x1].[All]" allUniqueName="[AUS_Socks_without_label 1].[a2_x1].[All]" dimensionUniqueName="[AUS_Socks_without_label 1]" displayFolder="" count="0" memberValueDatatype="20" unbalanced="0"/>
    <cacheHierarchy uniqueName="[AUS_Socks_without_label 1].[a2_x2]" caption="a2_x2" attribute="1" defaultMemberUniqueName="[AUS_Socks_without_label 1].[a2_x2].[All]" allUniqueName="[AUS_Socks_without_label 1].[a2_x2].[All]" dimensionUniqueName="[AUS_Socks_without_label 1]" displayFolder="" count="0" memberValueDatatype="20" unbalanced="0"/>
    <cacheHierarchy uniqueName="[AUS_Socks_without_label 1].[a2_x3]" caption="a2_x3" attribute="1" defaultMemberUniqueName="[AUS_Socks_without_label 1].[a2_x3].[All]" allUniqueName="[AUS_Socks_without_label 1].[a2_x3].[All]" dimensionUniqueName="[AUS_Socks_without_label 1]" displayFolder="" count="0" memberValueDatatype="20" unbalanced="0"/>
    <cacheHierarchy uniqueName="[AUS_Socks_without_label 1].[a2_x4]" caption="a2_x4" attribute="1" defaultMemberUniqueName="[AUS_Socks_without_label 1].[a2_x4].[All]" allUniqueName="[AUS_Socks_without_label 1].[a2_x4].[All]" dimensionUniqueName="[AUS_Socks_without_label 1]" displayFolder="" count="0" memberValueDatatype="20" unbalanced="0"/>
    <cacheHierarchy uniqueName="[AUS_Socks_without_label 1].[a2_x5]" caption="a2_x5" attribute="1" defaultMemberUniqueName="[AUS_Socks_without_label 1].[a2_x5].[All]" allUniqueName="[AUS_Socks_without_label 1].[a2_x5].[All]" dimensionUniqueName="[AUS_Socks_without_label 1]" displayFolder="" count="0" memberValueDatatype="20" unbalanced="0"/>
    <cacheHierarchy uniqueName="[AUS_Socks_without_label 1].[a3_x1]" caption="a3_x1" attribute="1" defaultMemberUniqueName="[AUS_Socks_without_label 1].[a3_x1].[All]" allUniqueName="[AUS_Socks_without_label 1].[a3_x1].[All]" dimensionUniqueName="[AUS_Socks_without_label 1]" displayFolder="" count="0" memberValueDatatype="20" unbalanced="0"/>
    <cacheHierarchy uniqueName="[AUS_Socks_without_label 1].[a3_x2]" caption="a3_x2" attribute="1" defaultMemberUniqueName="[AUS_Socks_without_label 1].[a3_x2].[All]" allUniqueName="[AUS_Socks_without_label 1].[a3_x2].[All]" dimensionUniqueName="[AUS_Socks_without_label 1]" displayFolder="" count="0" memberValueDatatype="20" unbalanced="0"/>
    <cacheHierarchy uniqueName="[AUS_Socks_without_label 1].[a3_x3]" caption="a3_x3" attribute="1" defaultMemberUniqueName="[AUS_Socks_without_label 1].[a3_x3].[All]" allUniqueName="[AUS_Socks_without_label 1].[a3_x3].[All]" dimensionUniqueName="[AUS_Socks_without_label 1]" displayFolder="" count="0" memberValueDatatype="20" unbalanced="0"/>
    <cacheHierarchy uniqueName="[AUS_Socks_without_label 1].[a3_x4]" caption="a3_x4" attribute="1" defaultMemberUniqueName="[AUS_Socks_without_label 1].[a3_x4].[All]" allUniqueName="[AUS_Socks_without_label 1].[a3_x4].[All]" dimensionUniqueName="[AUS_Socks_without_label 1]" displayFolder="" count="0" memberValueDatatype="20" unbalanced="0"/>
    <cacheHierarchy uniqueName="[AUS_Socks_without_label 1].[a3_x5]" caption="a3_x5" attribute="1" defaultMemberUniqueName="[AUS_Socks_without_label 1].[a3_x5].[All]" allUniqueName="[AUS_Socks_without_label 1].[a3_x5].[All]" dimensionUniqueName="[AUS_Socks_without_label 1]" displayFolder="" count="0" memberValueDatatype="20" unbalanced="0"/>
    <cacheHierarchy uniqueName="[AUS_Socks_without_label 1].[Country]" caption="Country" attribute="1" defaultMemberUniqueName="[AUS_Socks_without_label 1].[Country].[All]" allUniqueName="[AUS_Socks_without_label 1].[Country].[All]" dimensionUniqueName="[AUS_Socks_without_label 1]" displayFolder="" count="0" memberValueDatatype="130" unbalanced="0"/>
    <cacheHierarchy uniqueName="[AUS_Socks_without_label 1].[Label]" caption="Label" attribute="1" defaultMemberUniqueName="[AUS_Socks_without_label 1].[Label].[All]" allUniqueName="[AUS_Socks_without_label 1].[Label].[All]" dimensionUniqueName="[AUS_Socks_without_label 1]" displayFolder="" count="0" memberValueDatatype="130" unbalanced="0"/>
    <cacheHierarchy uniqueName="[AUS_Socks_without_label 1].[Product]" caption="Product" attribute="1" defaultMemberUniqueName="[AUS_Socks_without_label 1].[Product].[All]" allUniqueName="[AUS_Socks_without_label 1].[Product].[All]" dimensionUniqueName="[AUS_Socks_without_label 1]" displayFolder="" count="0" memberValueDatatype="130" unbalanced="0"/>
    <cacheHierarchy uniqueName="[AUS_Suit_with_label].[Batch]" caption="Batch" attribute="1" defaultMemberUniqueName="[AUS_Suit_with_label].[Batch].[All]" allUniqueName="[AUS_Suit_with_label].[Batch].[All]" dimensionUniqueName="[AUS_Suit_with_label]" displayFolder="" count="0" memberValueDatatype="20" unbalanced="0"/>
    <cacheHierarchy uniqueName="[AUS_Suit_with_label].[RID]" caption="RID" attribute="1" defaultMemberUniqueName="[AUS_Suit_with_label].[RID].[All]" allUniqueName="[AUS_Suit_with_label].[RID].[All]" dimensionUniqueName="[AUS_Suit_with_label]" displayFolder="" count="0" memberValueDatatype="20" unbalanced="0"/>
    <cacheHierarchy uniqueName="[AUS_Suit_with_label].[DESIGN_ROW]" caption="DESIGN_ROW" attribute="1" defaultMemberUniqueName="[AUS_Suit_with_label].[DESIGN_ROW].[All]" allUniqueName="[AUS_Suit_with_label].[DESIGN_ROW].[All]" dimensionUniqueName="[AUS_Suit_with_label]" displayFolder="" count="0" memberValueDatatype="20" unbalanced="0"/>
    <cacheHierarchy uniqueName="[AUS_Suit_with_label].[SCENARIO]" caption="SCENARIO" attribute="1" defaultMemberUniqueName="[AUS_Suit_with_label].[SCENARIO].[All]" allUniqueName="[AUS_Suit_with_label].[SCENARIO].[All]" dimensionUniqueName="[AUS_Suit_with_label]" displayFolder="" count="0" memberValueDatatype="20" unbalanced="0"/>
    <cacheHierarchy uniqueName="[AUS_Suit_with_label].[SEQ]" caption="SEQ" attribute="1" defaultMemberUniqueName="[AUS_Suit_with_label].[SEQ].[All]" allUniqueName="[AUS_Suit_with_label].[SEQ].[All]" dimensionUniqueName="[AUS_Suit_with_label]" displayFolder="" count="0" memberValueDatatype="20" unbalanced="0"/>
    <cacheHierarchy uniqueName="[AUS_Suit_with_label].[pref1]" caption="pref1" attribute="1" defaultMemberUniqueName="[AUS_Suit_with_label].[pref1].[All]" allUniqueName="[AUS_Suit_with_label].[pref1].[All]" dimensionUniqueName="[AUS_Suit_with_label]" displayFolder="" count="0" memberValueDatatype="20" unbalanced="0"/>
    <cacheHierarchy uniqueName="[AUS_Suit_with_label].[pref3]" caption="pref3" attribute="1" defaultMemberUniqueName="[AUS_Suit_with_label].[pref3].[All]" allUniqueName="[AUS_Suit_with_label].[pref3].[All]" dimensionUniqueName="[AUS_Suit_with_label]" displayFolder="" count="0" memberValueDatatype="20" unbalanced="0"/>
    <cacheHierarchy uniqueName="[AUS_Suit_with_label].[a1_x1]" caption="a1_x1" attribute="1" defaultMemberUniqueName="[AUS_Suit_with_label].[a1_x1].[All]" allUniqueName="[AUS_Suit_with_label].[a1_x1].[All]" dimensionUniqueName="[AUS_Suit_with_label]" displayFolder="" count="0" memberValueDatatype="20" unbalanced="0"/>
    <cacheHierarchy uniqueName="[AUS_Suit_with_label].[a1_x2]" caption="a1_x2" attribute="1" defaultMemberUniqueName="[AUS_Suit_with_label].[a1_x2].[All]" allUniqueName="[AUS_Suit_with_label].[a1_x2].[All]" dimensionUniqueName="[AUS_Suit_with_label]" displayFolder="" count="0" memberValueDatatype="20" unbalanced="0"/>
    <cacheHierarchy uniqueName="[AUS_Suit_with_label].[a1_x3]" caption="a1_x3" attribute="1" defaultMemberUniqueName="[AUS_Suit_with_label].[a1_x3].[All]" allUniqueName="[AUS_Suit_with_label].[a1_x3].[All]" dimensionUniqueName="[AUS_Suit_with_label]" displayFolder="" count="0" memberValueDatatype="20" unbalanced="0"/>
    <cacheHierarchy uniqueName="[AUS_Suit_with_label].[a1_x4]" caption="a1_x4" attribute="1" defaultMemberUniqueName="[AUS_Suit_with_label].[a1_x4].[All]" allUniqueName="[AUS_Suit_with_label].[a1_x4].[All]" dimensionUniqueName="[AUS_Suit_with_label]" displayFolder="" count="0" memberValueDatatype="20" unbalanced="0"/>
    <cacheHierarchy uniqueName="[AUS_Suit_with_label].[a1_x5]" caption="a1_x5" attribute="1" defaultMemberUniqueName="[AUS_Suit_with_label].[a1_x5].[All]" allUniqueName="[AUS_Suit_with_label].[a1_x5].[All]" dimensionUniqueName="[AUS_Suit_with_label]" displayFolder="" count="0" memberValueDatatype="20" unbalanced="0"/>
    <cacheHierarchy uniqueName="[AUS_Suit_with_label].[a1_x6]" caption="a1_x6" attribute="1" defaultMemberUniqueName="[AUS_Suit_with_label].[a1_x6].[All]" allUniqueName="[AUS_Suit_with_label].[a1_x6].[All]" dimensionUniqueName="[AUS_Suit_with_label]" displayFolder="" count="0" memberValueDatatype="20" unbalanced="0"/>
    <cacheHierarchy uniqueName="[AUS_Suit_with_label].[a2_x1]" caption="a2_x1" attribute="1" defaultMemberUniqueName="[AUS_Suit_with_label].[a2_x1].[All]" allUniqueName="[AUS_Suit_with_label].[a2_x1].[All]" dimensionUniqueName="[AUS_Suit_with_label]" displayFolder="" count="0" memberValueDatatype="20" unbalanced="0"/>
    <cacheHierarchy uniqueName="[AUS_Suit_with_label].[a2_x2]" caption="a2_x2" attribute="1" defaultMemberUniqueName="[AUS_Suit_with_label].[a2_x2].[All]" allUniqueName="[AUS_Suit_with_label].[a2_x2].[All]" dimensionUniqueName="[AUS_Suit_with_label]" displayFolder="" count="0" memberValueDatatype="20" unbalanced="0"/>
    <cacheHierarchy uniqueName="[AUS_Suit_with_label].[a2_x3]" caption="a2_x3" attribute="1" defaultMemberUniqueName="[AUS_Suit_with_label].[a2_x3].[All]" allUniqueName="[AUS_Suit_with_label].[a2_x3].[All]" dimensionUniqueName="[AUS_Suit_with_label]" displayFolder="" count="0" memberValueDatatype="20" unbalanced="0"/>
    <cacheHierarchy uniqueName="[AUS_Suit_with_label].[a2_x4]" caption="a2_x4" attribute="1" defaultMemberUniqueName="[AUS_Suit_with_label].[a2_x4].[All]" allUniqueName="[AUS_Suit_with_label].[a2_x4].[All]" dimensionUniqueName="[AUS_Suit_with_label]" displayFolder="" count="0" memberValueDatatype="20" unbalanced="0"/>
    <cacheHierarchy uniqueName="[AUS_Suit_with_label].[a2_x5]" caption="a2_x5" attribute="1" defaultMemberUniqueName="[AUS_Suit_with_label].[a2_x5].[All]" allUniqueName="[AUS_Suit_with_label].[a2_x5].[All]" dimensionUniqueName="[AUS_Suit_with_label]" displayFolder="" count="0" memberValueDatatype="20" unbalanced="0"/>
    <cacheHierarchy uniqueName="[AUS_Suit_with_label].[a2_x6]" caption="a2_x6" attribute="1" defaultMemberUniqueName="[AUS_Suit_with_label].[a2_x6].[All]" allUniqueName="[AUS_Suit_with_label].[a2_x6].[All]" dimensionUniqueName="[AUS_Suit_with_label]" displayFolder="" count="0" memberValueDatatype="20" unbalanced="0"/>
    <cacheHierarchy uniqueName="[AUS_Suit_with_label].[a3_x1]" caption="a3_x1" attribute="1" defaultMemberUniqueName="[AUS_Suit_with_label].[a3_x1].[All]" allUniqueName="[AUS_Suit_with_label].[a3_x1].[All]" dimensionUniqueName="[AUS_Suit_with_label]" displayFolder="" count="0" memberValueDatatype="20" unbalanced="0"/>
    <cacheHierarchy uniqueName="[AUS_Suit_with_label].[a3_x2]" caption="a3_x2" attribute="1" defaultMemberUniqueName="[AUS_Suit_with_label].[a3_x2].[All]" allUniqueName="[AUS_Suit_with_label].[a3_x2].[All]" dimensionUniqueName="[AUS_Suit_with_label]" displayFolder="" count="0" memberValueDatatype="20" unbalanced="0"/>
    <cacheHierarchy uniqueName="[AUS_Suit_with_label].[a3_x3]" caption="a3_x3" attribute="1" defaultMemberUniqueName="[AUS_Suit_with_label].[a3_x3].[All]" allUniqueName="[AUS_Suit_with_label].[a3_x3].[All]" dimensionUniqueName="[AUS_Suit_with_label]" displayFolder="" count="0" memberValueDatatype="20" unbalanced="0"/>
    <cacheHierarchy uniqueName="[AUS_Suit_with_label].[a3_x4]" caption="a3_x4" attribute="1" defaultMemberUniqueName="[AUS_Suit_with_label].[a3_x4].[All]" allUniqueName="[AUS_Suit_with_label].[a3_x4].[All]" dimensionUniqueName="[AUS_Suit_with_label]" displayFolder="" count="0" memberValueDatatype="20" unbalanced="0"/>
    <cacheHierarchy uniqueName="[AUS_Suit_with_label].[a3_x5]" caption="a3_x5" attribute="1" defaultMemberUniqueName="[AUS_Suit_with_label].[a3_x5].[All]" allUniqueName="[AUS_Suit_with_label].[a3_x5].[All]" dimensionUniqueName="[AUS_Suit_with_label]" displayFolder="" count="0" memberValueDatatype="20" unbalanced="0"/>
    <cacheHierarchy uniqueName="[AUS_Suit_with_label].[a3_x6]" caption="a3_x6" attribute="1" defaultMemberUniqueName="[AUS_Suit_with_label].[a3_x6].[All]" allUniqueName="[AUS_Suit_with_label].[a3_x6].[All]" dimensionUniqueName="[AUS_Suit_with_label]" displayFolder="" count="0" memberValueDatatype="20" unbalanced="0"/>
    <cacheHierarchy uniqueName="[AUS_Suit_with_label].[Country]" caption="Country" attribute="1" defaultMemberUniqueName="[AUS_Suit_with_label].[Country].[All]" allUniqueName="[AUS_Suit_with_label].[Country].[All]" dimensionUniqueName="[AUS_Suit_with_label]" displayFolder="" count="0" memberValueDatatype="130" unbalanced="0"/>
    <cacheHierarchy uniqueName="[AUS_Suit_with_label].[Label]" caption="Label" attribute="1" defaultMemberUniqueName="[AUS_Suit_with_label].[Label].[All]" allUniqueName="[AUS_Suit_with_label].[Label].[All]" dimensionUniqueName="[AUS_Suit_with_label]" displayFolder="" count="0" memberValueDatatype="130" unbalanced="0"/>
    <cacheHierarchy uniqueName="[AUS_Suit_with_label].[Product]" caption="Product" attribute="1" defaultMemberUniqueName="[AUS_Suit_with_label].[Product].[All]" allUniqueName="[AUS_Suit_with_label].[Product].[All]" dimensionUniqueName="[AUS_Suit_with_label]" displayFolder="" count="0" memberValueDatatype="130" unbalanced="0"/>
    <cacheHierarchy uniqueName="[AUS_Suit_without_label].[Batch]" caption="Batch" attribute="1" defaultMemberUniqueName="[AUS_Suit_without_label].[Batch].[All]" allUniqueName="[AUS_Suit_without_label].[Batch].[All]" dimensionUniqueName="[AUS_Suit_without_label]" displayFolder="" count="0" memberValueDatatype="20" unbalanced="0"/>
    <cacheHierarchy uniqueName="[AUS_Suit_without_label].[RID]" caption="RID" attribute="1" defaultMemberUniqueName="[AUS_Suit_without_label].[RID].[All]" allUniqueName="[AUS_Suit_without_label].[RID].[All]" dimensionUniqueName="[AUS_Suit_without_label]" displayFolder="" count="0" memberValueDatatype="20" unbalanced="0"/>
    <cacheHierarchy uniqueName="[AUS_Suit_without_label].[DESIGN_ROW]" caption="DESIGN_ROW" attribute="1" defaultMemberUniqueName="[AUS_Suit_without_label].[DESIGN_ROW].[All]" allUniqueName="[AUS_Suit_without_label].[DESIGN_ROW].[All]" dimensionUniqueName="[AUS_Suit_without_label]" displayFolder="" count="0" memberValueDatatype="20" unbalanced="0"/>
    <cacheHierarchy uniqueName="[AUS_Suit_without_label].[SCENARIO]" caption="SCENARIO" attribute="1" defaultMemberUniqueName="[AUS_Suit_without_label].[SCENARIO].[All]" allUniqueName="[AUS_Suit_without_label].[SCENARIO].[All]" dimensionUniqueName="[AUS_Suit_without_label]" displayFolder="" count="0" memberValueDatatype="20" unbalanced="0"/>
    <cacheHierarchy uniqueName="[AUS_Suit_without_label].[SEQ]" caption="SEQ" attribute="1" defaultMemberUniqueName="[AUS_Suit_without_label].[SEQ].[All]" allUniqueName="[AUS_Suit_without_label].[SEQ].[All]" dimensionUniqueName="[AUS_Suit_without_label]" displayFolder="" count="0" memberValueDatatype="20" unbalanced="0"/>
    <cacheHierarchy uniqueName="[AUS_Suit_without_label].[pref1]" caption="pref1" attribute="1" defaultMemberUniqueName="[AUS_Suit_without_label].[pref1].[All]" allUniqueName="[AUS_Suit_without_label].[pref1].[All]" dimensionUniqueName="[AUS_Suit_without_label]" displayFolder="" count="0" memberValueDatatype="20" unbalanced="0"/>
    <cacheHierarchy uniqueName="[AUS_Suit_without_label].[pref3]" caption="pref3" attribute="1" defaultMemberUniqueName="[AUS_Suit_without_label].[pref3].[All]" allUniqueName="[AUS_Suit_without_label].[pref3].[All]" dimensionUniqueName="[AUS_Suit_without_label]" displayFolder="" count="0" memberValueDatatype="20" unbalanced="0"/>
    <cacheHierarchy uniqueName="[AUS_Suit_without_label].[a1_x1]" caption="a1_x1" attribute="1" defaultMemberUniqueName="[AUS_Suit_without_label].[a1_x1].[All]" allUniqueName="[AUS_Suit_without_label].[a1_x1].[All]" dimensionUniqueName="[AUS_Suit_without_label]" displayFolder="" count="0" memberValueDatatype="20" unbalanced="0"/>
    <cacheHierarchy uniqueName="[AUS_Suit_without_label].[a1_x2]" caption="a1_x2" attribute="1" defaultMemberUniqueName="[AUS_Suit_without_label].[a1_x2].[All]" allUniqueName="[AUS_Suit_without_label].[a1_x2].[All]" dimensionUniqueName="[AUS_Suit_without_label]" displayFolder="" count="0" memberValueDatatype="20" unbalanced="0"/>
    <cacheHierarchy uniqueName="[AUS_Suit_without_label].[a1_x3]" caption="a1_x3" attribute="1" defaultMemberUniqueName="[AUS_Suit_without_label].[a1_x3].[All]" allUniqueName="[AUS_Suit_without_label].[a1_x3].[All]" dimensionUniqueName="[AUS_Suit_without_label]" displayFolder="" count="0" memberValueDatatype="20" unbalanced="0"/>
    <cacheHierarchy uniqueName="[AUS_Suit_without_label].[a1_x4]" caption="a1_x4" attribute="1" defaultMemberUniqueName="[AUS_Suit_without_label].[a1_x4].[All]" allUniqueName="[AUS_Suit_without_label].[a1_x4].[All]" dimensionUniqueName="[AUS_Suit_without_label]" displayFolder="" count="0" memberValueDatatype="20" unbalanced="0"/>
    <cacheHierarchy uniqueName="[AUS_Suit_without_label].[a1_x5]" caption="a1_x5" attribute="1" defaultMemberUniqueName="[AUS_Suit_without_label].[a1_x5].[All]" allUniqueName="[AUS_Suit_without_label].[a1_x5].[All]" dimensionUniqueName="[AUS_Suit_without_label]" displayFolder="" count="0" memberValueDatatype="20" unbalanced="0"/>
    <cacheHierarchy uniqueName="[AUS_Suit_without_label].[a2_x1]" caption="a2_x1" attribute="1" defaultMemberUniqueName="[AUS_Suit_without_label].[a2_x1].[All]" allUniqueName="[AUS_Suit_without_label].[a2_x1].[All]" dimensionUniqueName="[AUS_Suit_without_label]" displayFolder="" count="0" memberValueDatatype="20" unbalanced="0"/>
    <cacheHierarchy uniqueName="[AUS_Suit_without_label].[a2_x2]" caption="a2_x2" attribute="1" defaultMemberUniqueName="[AUS_Suit_without_label].[a2_x2].[All]" allUniqueName="[AUS_Suit_without_label].[a2_x2].[All]" dimensionUniqueName="[AUS_Suit_without_label]" displayFolder="" count="0" memberValueDatatype="20" unbalanced="0"/>
    <cacheHierarchy uniqueName="[AUS_Suit_without_label].[a2_x3]" caption="a2_x3" attribute="1" defaultMemberUniqueName="[AUS_Suit_without_label].[a2_x3].[All]" allUniqueName="[AUS_Suit_without_label].[a2_x3].[All]" dimensionUniqueName="[AUS_Suit_without_label]" displayFolder="" count="0" memberValueDatatype="20" unbalanced="0"/>
    <cacheHierarchy uniqueName="[AUS_Suit_without_label].[a2_x4]" caption="a2_x4" attribute="1" defaultMemberUniqueName="[AUS_Suit_without_label].[a2_x4].[All]" allUniqueName="[AUS_Suit_without_label].[a2_x4].[All]" dimensionUniqueName="[AUS_Suit_without_label]" displayFolder="" count="0" memberValueDatatype="20" unbalanced="0"/>
    <cacheHierarchy uniqueName="[AUS_Suit_without_label].[a2_x5]" caption="a2_x5" attribute="1" defaultMemberUniqueName="[AUS_Suit_without_label].[a2_x5].[All]" allUniqueName="[AUS_Suit_without_label].[a2_x5].[All]" dimensionUniqueName="[AUS_Suit_without_label]" displayFolder="" count="0" memberValueDatatype="20" unbalanced="0"/>
    <cacheHierarchy uniqueName="[AUS_Suit_without_label].[a3_x1]" caption="a3_x1" attribute="1" defaultMemberUniqueName="[AUS_Suit_without_label].[a3_x1].[All]" allUniqueName="[AUS_Suit_without_label].[a3_x1].[All]" dimensionUniqueName="[AUS_Suit_without_label]" displayFolder="" count="0" memberValueDatatype="20" unbalanced="0"/>
    <cacheHierarchy uniqueName="[AUS_Suit_without_label].[a3_x2]" caption="a3_x2" attribute="1" defaultMemberUniqueName="[AUS_Suit_without_label].[a3_x2].[All]" allUniqueName="[AUS_Suit_without_label].[a3_x2].[All]" dimensionUniqueName="[AUS_Suit_without_label]" displayFolder="" count="0" memberValueDatatype="20" unbalanced="0"/>
    <cacheHierarchy uniqueName="[AUS_Suit_without_label].[a3_x3]" caption="a3_x3" attribute="1" defaultMemberUniqueName="[AUS_Suit_without_label].[a3_x3].[All]" allUniqueName="[AUS_Suit_without_label].[a3_x3].[All]" dimensionUniqueName="[AUS_Suit_without_label]" displayFolder="" count="0" memberValueDatatype="20" unbalanced="0"/>
    <cacheHierarchy uniqueName="[AUS_Suit_without_label].[a3_x4]" caption="a3_x4" attribute="1" defaultMemberUniqueName="[AUS_Suit_without_label].[a3_x4].[All]" allUniqueName="[AUS_Suit_without_label].[a3_x4].[All]" dimensionUniqueName="[AUS_Suit_without_label]" displayFolder="" count="0" memberValueDatatype="20" unbalanced="0"/>
    <cacheHierarchy uniqueName="[AUS_Suit_without_label].[a3_x5]" caption="a3_x5" attribute="1" defaultMemberUniqueName="[AUS_Suit_without_label].[a3_x5].[All]" allUniqueName="[AUS_Suit_without_label].[a3_x5].[All]" dimensionUniqueName="[AUS_Suit_without_label]" displayFolder="" count="0" memberValueDatatype="20" unbalanced="0"/>
    <cacheHierarchy uniqueName="[AUS_Suit_without_label].[Country]" caption="Country" attribute="1" defaultMemberUniqueName="[AUS_Suit_without_label].[Country].[All]" allUniqueName="[AUS_Suit_without_label].[Country].[All]" dimensionUniqueName="[AUS_Suit_without_label]" displayFolder="" count="0" memberValueDatatype="130" unbalanced="0"/>
    <cacheHierarchy uniqueName="[AUS_Suit_without_label].[Label]" caption="Label" attribute="1" defaultMemberUniqueName="[AUS_Suit_without_label].[Label].[All]" allUniqueName="[AUS_Suit_without_label].[Label].[All]" dimensionUniqueName="[AUS_Suit_without_label]" displayFolder="" count="0" memberValueDatatype="130" unbalanced="0"/>
    <cacheHierarchy uniqueName="[AUS_Suit_without_label].[Product]" caption="Product" attribute="1" defaultMemberUniqueName="[AUS_Suit_without_label].[Product].[All]" allUniqueName="[AUS_Suit_without_label].[Product].[All]" dimensionUniqueName="[AUS_Suit_without_label]" displayFolder="" count="0" memberValueDatatype="130" unbalanced="0"/>
    <cacheHierarchy uniqueName="[AUS_T-Shirt_with_label].[Batch]" caption="Batch" attribute="1" defaultMemberUniqueName="[AUS_T-Shirt_with_label].[Batch].[All]" allUniqueName="[AUS_T-Shirt_with_label].[Batch].[All]" dimensionUniqueName="[AUS_T-Shirt_with_label]" displayFolder="" count="0" memberValueDatatype="20" unbalanced="0"/>
    <cacheHierarchy uniqueName="[AUS_T-Shirt_with_label].[RID]" caption="RID" attribute="1" defaultMemberUniqueName="[AUS_T-Shirt_with_label].[RID].[All]" allUniqueName="[AUS_T-Shirt_with_label].[RID].[All]" dimensionUniqueName="[AUS_T-Shirt_with_label]" displayFolder="" count="0" memberValueDatatype="20" unbalanced="0"/>
    <cacheHierarchy uniqueName="[AUS_T-Shirt_with_label].[DESIGN_ROW]" caption="DESIGN_ROW" attribute="1" defaultMemberUniqueName="[AUS_T-Shirt_with_label].[DESIGN_ROW].[All]" allUniqueName="[AUS_T-Shirt_with_label].[DESIGN_ROW].[All]" dimensionUniqueName="[AUS_T-Shirt_with_label]" displayFolder="" count="0" memberValueDatatype="20" unbalanced="0"/>
    <cacheHierarchy uniqueName="[AUS_T-Shirt_with_label].[SCENARIO]" caption="SCENARIO" attribute="1" defaultMemberUniqueName="[AUS_T-Shirt_with_label].[SCENARIO].[All]" allUniqueName="[AUS_T-Shirt_with_label].[SCENARIO].[All]" dimensionUniqueName="[AUS_T-Shirt_with_label]" displayFolder="" count="0" memberValueDatatype="20" unbalanced="0"/>
    <cacheHierarchy uniqueName="[AUS_T-Shirt_with_label].[SEQ]" caption="SEQ" attribute="1" defaultMemberUniqueName="[AUS_T-Shirt_with_label].[SEQ].[All]" allUniqueName="[AUS_T-Shirt_with_label].[SEQ].[All]" dimensionUniqueName="[AUS_T-Shirt_with_label]" displayFolder="" count="0" memberValueDatatype="20" unbalanced="0"/>
    <cacheHierarchy uniqueName="[AUS_T-Shirt_with_label].[pref1]" caption="pref1" attribute="1" defaultMemberUniqueName="[AUS_T-Shirt_with_label].[pref1].[All]" allUniqueName="[AUS_T-Shirt_with_label].[pref1].[All]" dimensionUniqueName="[AUS_T-Shirt_with_label]" displayFolder="" count="0" memberValueDatatype="20" unbalanced="0"/>
    <cacheHierarchy uniqueName="[AUS_T-Shirt_with_label].[pref3]" caption="pref3" attribute="1" defaultMemberUniqueName="[AUS_T-Shirt_with_label].[pref3].[All]" allUniqueName="[AUS_T-Shirt_with_label].[pref3].[All]" dimensionUniqueName="[AUS_T-Shirt_with_label]" displayFolder="" count="0" memberValueDatatype="20" unbalanced="0"/>
    <cacheHierarchy uniqueName="[AUS_T-Shirt_with_label].[a1_x1]" caption="a1_x1" attribute="1" defaultMemberUniqueName="[AUS_T-Shirt_with_label].[a1_x1].[All]" allUniqueName="[AUS_T-Shirt_with_label].[a1_x1].[All]" dimensionUniqueName="[AUS_T-Shirt_with_label]" displayFolder="" count="0" memberValueDatatype="20" unbalanced="0"/>
    <cacheHierarchy uniqueName="[AUS_T-Shirt_with_label].[a1_x2]" caption="a1_x2" attribute="1" defaultMemberUniqueName="[AUS_T-Shirt_with_label].[a1_x2].[All]" allUniqueName="[AUS_T-Shirt_with_label].[a1_x2].[All]" dimensionUniqueName="[AUS_T-Shirt_with_label]" displayFolder="" count="0" memberValueDatatype="20" unbalanced="0"/>
    <cacheHierarchy uniqueName="[AUS_T-Shirt_with_label].[a1_x3]" caption="a1_x3" attribute="1" defaultMemberUniqueName="[AUS_T-Shirt_with_label].[a1_x3].[All]" allUniqueName="[AUS_T-Shirt_with_label].[a1_x3].[All]" dimensionUniqueName="[AUS_T-Shirt_with_label]" displayFolder="" count="0" memberValueDatatype="20" unbalanced="0"/>
    <cacheHierarchy uniqueName="[AUS_T-Shirt_with_label].[a1_x4]" caption="a1_x4" attribute="1" defaultMemberUniqueName="[AUS_T-Shirt_with_label].[a1_x4].[All]" allUniqueName="[AUS_T-Shirt_with_label].[a1_x4].[All]" dimensionUniqueName="[AUS_T-Shirt_with_label]" displayFolder="" count="0" memberValueDatatype="20" unbalanced="0"/>
    <cacheHierarchy uniqueName="[AUS_T-Shirt_with_label].[a1_x5]" caption="a1_x5" attribute="1" defaultMemberUniqueName="[AUS_T-Shirt_with_label].[a1_x5].[All]" allUniqueName="[AUS_T-Shirt_with_label].[a1_x5].[All]" dimensionUniqueName="[AUS_T-Shirt_with_label]" displayFolder="" count="0" memberValueDatatype="20" unbalanced="0"/>
    <cacheHierarchy uniqueName="[AUS_T-Shirt_with_label].[a1_x6]" caption="a1_x6" attribute="1" defaultMemberUniqueName="[AUS_T-Shirt_with_label].[a1_x6].[All]" allUniqueName="[AUS_T-Shirt_with_label].[a1_x6].[All]" dimensionUniqueName="[AUS_T-Shirt_with_label]" displayFolder="" count="0" memberValueDatatype="20" unbalanced="0"/>
    <cacheHierarchy uniqueName="[AUS_T-Shirt_with_label].[a2_x1]" caption="a2_x1" attribute="1" defaultMemberUniqueName="[AUS_T-Shirt_with_label].[a2_x1].[All]" allUniqueName="[AUS_T-Shirt_with_label].[a2_x1].[All]" dimensionUniqueName="[AUS_T-Shirt_with_label]" displayFolder="" count="0" memberValueDatatype="20" unbalanced="0"/>
    <cacheHierarchy uniqueName="[AUS_T-Shirt_with_label].[a2_x2]" caption="a2_x2" attribute="1" defaultMemberUniqueName="[AUS_T-Shirt_with_label].[a2_x2].[All]" allUniqueName="[AUS_T-Shirt_with_label].[a2_x2].[All]" dimensionUniqueName="[AUS_T-Shirt_with_label]" displayFolder="" count="0" memberValueDatatype="20" unbalanced="0"/>
    <cacheHierarchy uniqueName="[AUS_T-Shirt_with_label].[a2_x3]" caption="a2_x3" attribute="1" defaultMemberUniqueName="[AUS_T-Shirt_with_label].[a2_x3].[All]" allUniqueName="[AUS_T-Shirt_with_label].[a2_x3].[All]" dimensionUniqueName="[AUS_T-Shirt_with_label]" displayFolder="" count="0" memberValueDatatype="20" unbalanced="0"/>
    <cacheHierarchy uniqueName="[AUS_T-Shirt_with_label].[a2_x4]" caption="a2_x4" attribute="1" defaultMemberUniqueName="[AUS_T-Shirt_with_label].[a2_x4].[All]" allUniqueName="[AUS_T-Shirt_with_label].[a2_x4].[All]" dimensionUniqueName="[AUS_T-Shirt_with_label]" displayFolder="" count="0" memberValueDatatype="20" unbalanced="0"/>
    <cacheHierarchy uniqueName="[AUS_T-Shirt_with_label].[a2_x5]" caption="a2_x5" attribute="1" defaultMemberUniqueName="[AUS_T-Shirt_with_label].[a2_x5].[All]" allUniqueName="[AUS_T-Shirt_with_label].[a2_x5].[All]" dimensionUniqueName="[AUS_T-Shirt_with_label]" displayFolder="" count="0" memberValueDatatype="20" unbalanced="0"/>
    <cacheHierarchy uniqueName="[AUS_T-Shirt_with_label].[a2_x6]" caption="a2_x6" attribute="1" defaultMemberUniqueName="[AUS_T-Shirt_with_label].[a2_x6].[All]" allUniqueName="[AUS_T-Shirt_with_label].[a2_x6].[All]" dimensionUniqueName="[AUS_T-Shirt_with_label]" displayFolder="" count="0" memberValueDatatype="20" unbalanced="0"/>
    <cacheHierarchy uniqueName="[AUS_T-Shirt_with_label].[a3_x1]" caption="a3_x1" attribute="1" defaultMemberUniqueName="[AUS_T-Shirt_with_label].[a3_x1].[All]" allUniqueName="[AUS_T-Shirt_with_label].[a3_x1].[All]" dimensionUniqueName="[AUS_T-Shirt_with_label]" displayFolder="" count="0" memberValueDatatype="20" unbalanced="0"/>
    <cacheHierarchy uniqueName="[AUS_T-Shirt_with_label].[a3_x2]" caption="a3_x2" attribute="1" defaultMemberUniqueName="[AUS_T-Shirt_with_label].[a3_x2].[All]" allUniqueName="[AUS_T-Shirt_with_label].[a3_x2].[All]" dimensionUniqueName="[AUS_T-Shirt_with_label]" displayFolder="" count="0" memberValueDatatype="20" unbalanced="0"/>
    <cacheHierarchy uniqueName="[AUS_T-Shirt_with_label].[a3_x3]" caption="a3_x3" attribute="1" defaultMemberUniqueName="[AUS_T-Shirt_with_label].[a3_x3].[All]" allUniqueName="[AUS_T-Shirt_with_label].[a3_x3].[All]" dimensionUniqueName="[AUS_T-Shirt_with_label]" displayFolder="" count="0" memberValueDatatype="20" unbalanced="0"/>
    <cacheHierarchy uniqueName="[AUS_T-Shirt_with_label].[a3_x4]" caption="a3_x4" attribute="1" defaultMemberUniqueName="[AUS_T-Shirt_with_label].[a3_x4].[All]" allUniqueName="[AUS_T-Shirt_with_label].[a3_x4].[All]" dimensionUniqueName="[AUS_T-Shirt_with_label]" displayFolder="" count="0" memberValueDatatype="20" unbalanced="0"/>
    <cacheHierarchy uniqueName="[AUS_T-Shirt_with_label].[a3_x5]" caption="a3_x5" attribute="1" defaultMemberUniqueName="[AUS_T-Shirt_with_label].[a3_x5].[All]" allUniqueName="[AUS_T-Shirt_with_label].[a3_x5].[All]" dimensionUniqueName="[AUS_T-Shirt_with_label]" displayFolder="" count="0" memberValueDatatype="20" unbalanced="0"/>
    <cacheHierarchy uniqueName="[AUS_T-Shirt_with_label].[a3_x6]" caption="a3_x6" attribute="1" defaultMemberUniqueName="[AUS_T-Shirt_with_label].[a3_x6].[All]" allUniqueName="[AUS_T-Shirt_with_label].[a3_x6].[All]" dimensionUniqueName="[AUS_T-Shirt_with_label]" displayFolder="" count="0" memberValueDatatype="20" unbalanced="0"/>
    <cacheHierarchy uniqueName="[AUS_T-Shirt_with_label].[Country]" caption="Country" attribute="1" defaultMemberUniqueName="[AUS_T-Shirt_with_label].[Country].[All]" allUniqueName="[AUS_T-Shirt_with_label].[Country].[All]" dimensionUniqueName="[AUS_T-Shirt_with_label]" displayFolder="" count="0" memberValueDatatype="130" unbalanced="0"/>
    <cacheHierarchy uniqueName="[AUS_T-Shirt_with_label].[Label]" caption="Label" attribute="1" defaultMemberUniqueName="[AUS_T-Shirt_with_label].[Label].[All]" allUniqueName="[AUS_T-Shirt_with_label].[Label].[All]" dimensionUniqueName="[AUS_T-Shirt_with_label]" displayFolder="" count="0" memberValueDatatype="130" unbalanced="0"/>
    <cacheHierarchy uniqueName="[AUS_T-Shirt_with_label].[Product]" caption="Product" attribute="1" defaultMemberUniqueName="[AUS_T-Shirt_with_label].[Product].[All]" allUniqueName="[AUS_T-Shirt_with_label].[Product].[All]" dimensionUniqueName="[AUS_T-Shirt_with_label]" displayFolder="" count="0" memberValueDatatype="130" unbalanced="0"/>
    <cacheHierarchy uniqueName="[AUS_T-Shirts_without_label].[Batch]" caption="Batch" attribute="1" defaultMemberUniqueName="[AUS_T-Shirts_without_label].[Batch].[All]" allUniqueName="[AUS_T-Shirts_without_label].[Batch].[All]" dimensionUniqueName="[AUS_T-Shirts_without_label]" displayFolder="" count="0" memberValueDatatype="20" unbalanced="0"/>
    <cacheHierarchy uniqueName="[AUS_T-Shirts_without_label].[RID]" caption="RID" attribute="1" defaultMemberUniqueName="[AUS_T-Shirts_without_label].[RID].[All]" allUniqueName="[AUS_T-Shirts_without_label].[RID].[All]" dimensionUniqueName="[AUS_T-Shirts_without_label]" displayFolder="" count="0" memberValueDatatype="20" unbalanced="0"/>
    <cacheHierarchy uniqueName="[AUS_T-Shirts_without_label].[DESIGN_ROW]" caption="DESIGN_ROW" attribute="1" defaultMemberUniqueName="[AUS_T-Shirts_without_label].[DESIGN_ROW].[All]" allUniqueName="[AUS_T-Shirts_without_label].[DESIGN_ROW].[All]" dimensionUniqueName="[AUS_T-Shirts_without_label]" displayFolder="" count="0" memberValueDatatype="20" unbalanced="0"/>
    <cacheHierarchy uniqueName="[AUS_T-Shirts_without_label].[SCENARIO]" caption="SCENARIO" attribute="1" defaultMemberUniqueName="[AUS_T-Shirts_without_label].[SCENARIO].[All]" allUniqueName="[AUS_T-Shirts_without_label].[SCENARIO].[All]" dimensionUniqueName="[AUS_T-Shirts_without_label]" displayFolder="" count="0" memberValueDatatype="20" unbalanced="0"/>
    <cacheHierarchy uniqueName="[AUS_T-Shirts_without_label].[SEQ]" caption="SEQ" attribute="1" defaultMemberUniqueName="[AUS_T-Shirts_without_label].[SEQ].[All]" allUniqueName="[AUS_T-Shirts_without_label].[SEQ].[All]" dimensionUniqueName="[AUS_T-Shirts_without_label]" displayFolder="" count="0" memberValueDatatype="20" unbalanced="0"/>
    <cacheHierarchy uniqueName="[AUS_T-Shirts_without_label].[pref1]" caption="pref1" attribute="1" defaultMemberUniqueName="[AUS_T-Shirts_without_label].[pref1].[All]" allUniqueName="[AUS_T-Shirts_without_label].[pref1].[All]" dimensionUniqueName="[AUS_T-Shirts_without_label]" displayFolder="" count="0" memberValueDatatype="20" unbalanced="0"/>
    <cacheHierarchy uniqueName="[AUS_T-Shirts_without_label].[pref3]" caption="pref3" attribute="1" defaultMemberUniqueName="[AUS_T-Shirts_without_label].[pref3].[All]" allUniqueName="[AUS_T-Shirts_without_label].[pref3].[All]" dimensionUniqueName="[AUS_T-Shirts_without_label]" displayFolder="" count="0" memberValueDatatype="20" unbalanced="0"/>
    <cacheHierarchy uniqueName="[AUS_T-Shirts_without_label].[a1_x1]" caption="a1_x1" attribute="1" defaultMemberUniqueName="[AUS_T-Shirts_without_label].[a1_x1].[All]" allUniqueName="[AUS_T-Shirts_without_label].[a1_x1].[All]" dimensionUniqueName="[AUS_T-Shirts_without_label]" displayFolder="" count="0" memberValueDatatype="20" unbalanced="0"/>
    <cacheHierarchy uniqueName="[AUS_T-Shirts_without_label].[a1_x2]" caption="a1_x2" attribute="1" defaultMemberUniqueName="[AUS_T-Shirts_without_label].[a1_x2].[All]" allUniqueName="[AUS_T-Shirts_without_label].[a1_x2].[All]" dimensionUniqueName="[AUS_T-Shirts_without_label]" displayFolder="" count="0" memberValueDatatype="20" unbalanced="0"/>
    <cacheHierarchy uniqueName="[AUS_T-Shirts_without_label].[a1_x3]" caption="a1_x3" attribute="1" defaultMemberUniqueName="[AUS_T-Shirts_without_label].[a1_x3].[All]" allUniqueName="[AUS_T-Shirts_without_label].[a1_x3].[All]" dimensionUniqueName="[AUS_T-Shirts_without_label]" displayFolder="" count="0" memberValueDatatype="20" unbalanced="0"/>
    <cacheHierarchy uniqueName="[AUS_T-Shirts_without_label].[a1_x4]" caption="a1_x4" attribute="1" defaultMemberUniqueName="[AUS_T-Shirts_without_label].[a1_x4].[All]" allUniqueName="[AUS_T-Shirts_without_label].[a1_x4].[All]" dimensionUniqueName="[AUS_T-Shirts_without_label]" displayFolder="" count="0" memberValueDatatype="20" unbalanced="0"/>
    <cacheHierarchy uniqueName="[AUS_T-Shirts_without_label].[a1_x5]" caption="a1_x5" attribute="1" defaultMemberUniqueName="[AUS_T-Shirts_without_label].[a1_x5].[All]" allUniqueName="[AUS_T-Shirts_without_label].[a1_x5].[All]" dimensionUniqueName="[AUS_T-Shirts_without_label]" displayFolder="" count="0" memberValueDatatype="20" unbalanced="0"/>
    <cacheHierarchy uniqueName="[AUS_T-Shirts_without_label].[a2_x1]" caption="a2_x1" attribute="1" defaultMemberUniqueName="[AUS_T-Shirts_without_label].[a2_x1].[All]" allUniqueName="[AUS_T-Shirts_without_label].[a2_x1].[All]" dimensionUniqueName="[AUS_T-Shirts_without_label]" displayFolder="" count="0" memberValueDatatype="20" unbalanced="0"/>
    <cacheHierarchy uniqueName="[AUS_T-Shirts_without_label].[a2_x2]" caption="a2_x2" attribute="1" defaultMemberUniqueName="[AUS_T-Shirts_without_label].[a2_x2].[All]" allUniqueName="[AUS_T-Shirts_without_label].[a2_x2].[All]" dimensionUniqueName="[AUS_T-Shirts_without_label]" displayFolder="" count="0" memberValueDatatype="20" unbalanced="0"/>
    <cacheHierarchy uniqueName="[AUS_T-Shirts_without_label].[a2_x3]" caption="a2_x3" attribute="1" defaultMemberUniqueName="[AUS_T-Shirts_without_label].[a2_x3].[All]" allUniqueName="[AUS_T-Shirts_without_label].[a2_x3].[All]" dimensionUniqueName="[AUS_T-Shirts_without_label]" displayFolder="" count="0" memberValueDatatype="20" unbalanced="0"/>
    <cacheHierarchy uniqueName="[AUS_T-Shirts_without_label].[a2_x4]" caption="a2_x4" attribute="1" defaultMemberUniqueName="[AUS_T-Shirts_without_label].[a2_x4].[All]" allUniqueName="[AUS_T-Shirts_without_label].[a2_x4].[All]" dimensionUniqueName="[AUS_T-Shirts_without_label]" displayFolder="" count="0" memberValueDatatype="20" unbalanced="0"/>
    <cacheHierarchy uniqueName="[AUS_T-Shirts_without_label].[a2_x5]" caption="a2_x5" attribute="1" defaultMemberUniqueName="[AUS_T-Shirts_without_label].[a2_x5].[All]" allUniqueName="[AUS_T-Shirts_without_label].[a2_x5].[All]" dimensionUniqueName="[AUS_T-Shirts_without_label]" displayFolder="" count="0" memberValueDatatype="20" unbalanced="0"/>
    <cacheHierarchy uniqueName="[AUS_T-Shirts_without_label].[a3_x1]" caption="a3_x1" attribute="1" defaultMemberUniqueName="[AUS_T-Shirts_without_label].[a3_x1].[All]" allUniqueName="[AUS_T-Shirts_without_label].[a3_x1].[All]" dimensionUniqueName="[AUS_T-Shirts_without_label]" displayFolder="" count="0" memberValueDatatype="20" unbalanced="0"/>
    <cacheHierarchy uniqueName="[AUS_T-Shirts_without_label].[a3_x2]" caption="a3_x2" attribute="1" defaultMemberUniqueName="[AUS_T-Shirts_without_label].[a3_x2].[All]" allUniqueName="[AUS_T-Shirts_without_label].[a3_x2].[All]" dimensionUniqueName="[AUS_T-Shirts_without_label]" displayFolder="" count="0" memberValueDatatype="20" unbalanced="0"/>
    <cacheHierarchy uniqueName="[AUS_T-Shirts_without_label].[a3_x3]" caption="a3_x3" attribute="1" defaultMemberUniqueName="[AUS_T-Shirts_without_label].[a3_x3].[All]" allUniqueName="[AUS_T-Shirts_without_label].[a3_x3].[All]" dimensionUniqueName="[AUS_T-Shirts_without_label]" displayFolder="" count="0" memberValueDatatype="20" unbalanced="0"/>
    <cacheHierarchy uniqueName="[AUS_T-Shirts_without_label].[a3_x4]" caption="a3_x4" attribute="1" defaultMemberUniqueName="[AUS_T-Shirts_without_label].[a3_x4].[All]" allUniqueName="[AUS_T-Shirts_without_label].[a3_x4].[All]" dimensionUniqueName="[AUS_T-Shirts_without_label]" displayFolder="" count="0" memberValueDatatype="20" unbalanced="0"/>
    <cacheHierarchy uniqueName="[AUS_T-Shirts_without_label].[a3_x5]" caption="a3_x5" attribute="1" defaultMemberUniqueName="[AUS_T-Shirts_without_label].[a3_x5].[All]" allUniqueName="[AUS_T-Shirts_without_label].[a3_x5].[All]" dimensionUniqueName="[AUS_T-Shirts_without_label]" displayFolder="" count="0" memberValueDatatype="20" unbalanced="0"/>
    <cacheHierarchy uniqueName="[AUS_T-Shirts_without_label].[Country]" caption="Country" attribute="1" defaultMemberUniqueName="[AUS_T-Shirts_without_label].[Country].[All]" allUniqueName="[AUS_T-Shirts_without_label].[Country].[All]" dimensionUniqueName="[AUS_T-Shirts_without_label]" displayFolder="" count="0" memberValueDatatype="130" unbalanced="0"/>
    <cacheHierarchy uniqueName="[AUS_T-Shirts_without_label].[Label]" caption="Label" attribute="1" defaultMemberUniqueName="[AUS_T-Shirts_without_label].[Label].[All]" allUniqueName="[AUS_T-Shirts_without_label].[Label].[All]" dimensionUniqueName="[AUS_T-Shirts_without_label]" displayFolder="" count="0" memberValueDatatype="130" unbalanced="0"/>
    <cacheHierarchy uniqueName="[AUS_T-Shirts_without_label].[Product]" caption="Product" attribute="1" defaultMemberUniqueName="[AUS_T-Shirts_without_label].[Product].[All]" allUniqueName="[AUS_T-Shirts_without_label].[Product].[All]" dimensionUniqueName="[AUS_T-Shirts_without_label]" displayFolder="" count="0" memberValueDatatype="130" unbalanced="0"/>
    <cacheHierarchy uniqueName="[AUS_usefulness_labels].[Batch]" caption="Batch" attribute="1" defaultMemberUniqueName="[AUS_usefulness_labels].[Batch].[All]" allUniqueName="[AUS_usefulness_labels].[Batch].[All]" dimensionUniqueName="[AUS_usefulness_labels]" displayFolder="" count="0" memberValueDatatype="20" unbalanced="0"/>
    <cacheHierarchy uniqueName="[AUS_usefulness_labels].[Country]" caption="Country" attribute="1" defaultMemberUniqueName="[AUS_usefulness_labels].[Country].[All]" allUniqueName="[AUS_usefulness_labels].[Country].[All]" dimensionUniqueName="[AUS_usefulness_labels]" displayFolder="" count="0" memberValueDatatype="130" unbalanced="0"/>
    <cacheHierarchy uniqueName="[AUS_usefulness_labels].[Product]" caption="Product" attribute="1" defaultMemberUniqueName="[AUS_usefulness_labels].[Product].[All]" allUniqueName="[AUS_usefulness_labels].[Product].[All]" dimensionUniqueName="[AUS_usefulness_labels]" displayFolder="" count="0" memberValueDatatype="130" unbalanced="0"/>
    <cacheHierarchy uniqueName="[AUS_usefulness_labels].[RID]" caption="RID" attribute="1" defaultMemberUniqueName="[AUS_usefulness_labels].[RID].[All]" allUniqueName="[AUS_usefulness_labels].[RID].[All]" dimensionUniqueName="[AUS_usefulness_labels]" displayFolder="" count="0" memberValueDatatype="20" unbalanced="0"/>
    <cacheHierarchy uniqueName="[AUS_usefulness_labels].[DESIGN_ROW]" caption="DESIGN_ROW" attribute="1" defaultMemberUniqueName="[AUS_usefulness_labels].[DESIGN_ROW].[All]" allUniqueName="[AUS_usefulness_labels].[DESIGN_ROW].[All]" dimensionUniqueName="[AUS_usefulness_labels]" displayFolder="" count="0" memberValueDatatype="20" unbalanced="0"/>
    <cacheHierarchy uniqueName="[AUS_usefulness_labels].[SCENARIO]" caption="SCENARIO" attribute="1" defaultMemberUniqueName="[AUS_usefulness_labels].[SCENARIO].[All]" allUniqueName="[AUS_usefulness_labels].[SCENARIO].[All]" dimensionUniqueName="[AUS_usefulness_labels]" displayFolder="" count="0" memberValueDatatype="20" unbalanced="0"/>
    <cacheHierarchy uniqueName="[AUS_usefulness_labels].[SEQ]" caption="SEQ" attribute="1" defaultMemberUniqueName="[AUS_usefulness_labels].[SEQ].[All]" allUniqueName="[AUS_usefulness_labels].[SEQ].[All]" dimensionUniqueName="[AUS_usefulness_labels]" displayFolder="" count="0" memberValueDatatype="20" unbalanced="0"/>
    <cacheHierarchy uniqueName="[AUS_usefulness_labels].[pref1]" caption="pref1" attribute="1" defaultMemberUniqueName="[AUS_usefulness_labels].[pref1].[All]" allUniqueName="[AUS_usefulness_labels].[pref1].[All]" dimensionUniqueName="[AUS_usefulness_labels]" displayFolder="" count="0" memberValueDatatype="20" unbalanced="0"/>
    <cacheHierarchy uniqueName="[AUS_usefulness_labels].[a1_x1]" caption="a1_x1" attribute="1" defaultMemberUniqueName="[AUS_usefulness_labels].[a1_x1].[All]" allUniqueName="[AUS_usefulness_labels].[a1_x1].[All]" dimensionUniqueName="[AUS_usefulness_labels]" displayFolder="" count="0" memberValueDatatype="20" unbalanced="0"/>
    <cacheHierarchy uniqueName="[AUS_usefulness_labels].[a2_x1]" caption="a2_x1" attribute="1" defaultMemberUniqueName="[AUS_usefulness_labels].[a2_x1].[All]" allUniqueName="[AUS_usefulness_labels].[a2_x1].[All]" dimensionUniqueName="[AUS_usefulness_labels]" displayFolder="" count="0" memberValueDatatype="20" unbalanced="0"/>
    <cacheHierarchy uniqueName="[AUS_usefulness_labels].[a3_x1]" caption="a3_x1" attribute="1" defaultMemberUniqueName="[AUS_usefulness_labels].[a3_x1].[All]" allUniqueName="[AUS_usefulness_labels].[a3_x1].[All]" dimensionUniqueName="[AUS_usefulness_labels]" displayFolder="" count="0" memberValueDatatype="20" unbalanced="0"/>
    <cacheHierarchy uniqueName="[AUS_usefulness_labels].[a4_x1]" caption="a4_x1" attribute="1" defaultMemberUniqueName="[AUS_usefulness_labels].[a4_x1].[All]" allUniqueName="[AUS_usefulness_labels].[a4_x1].[All]" dimensionUniqueName="[AUS_usefulness_labels]" displayFolder="" count="0" memberValueDatatype="20" unbalanced="0"/>
    <cacheHierarchy uniqueName="[AUS_usefulness_labels].[a5_x1]" caption="a5_x1" attribute="1" defaultMemberUniqueName="[AUS_usefulness_labels].[a5_x1].[All]" allUniqueName="[AUS_usefulness_labels].[a5_x1].[All]" dimensionUniqueName="[AUS_usefulness_labels]" displayFolder="" count="0" memberValueDatatype="20" unbalanced="0"/>
    <cacheHierarchy uniqueName="[Data_to_check].[Country_Batch_RID]" caption="Country_Batch_RID" attribute="1" defaultMemberUniqueName="[Data_to_check].[Country_Batch_RID].[All]" allUniqueName="[Data_to_check].[Country_Batch_RID].[All]" dimensionUniqueName="[Data_to_check]" displayFolder="" count="0" memberValueDatatype="130" unbalanced="0"/>
    <cacheHierarchy uniqueName="[Data_to_check].[Reason]" caption="Reason" attribute="1" defaultMemberUniqueName="[Data_to_check].[Reason].[All]" allUniqueName="[Data_to_check].[Reason].[All]" dimensionUniqueName="[Data_to_check]" displayFolder="" count="0" memberValueDatatype="130" unbalanced="0"/>
    <cacheHierarchy uniqueName="[Data_to_check].[RID]" caption="RID" attribute="1" defaultMemberUniqueName="[Data_to_check].[RID].[All]" allUniqueName="[Data_to_check].[RID].[All]" dimensionUniqueName="[Data_to_check]" displayFolder="" count="0" memberValueDatatype="20" unbalanced="0"/>
    <cacheHierarchy uniqueName="[Data_to_check].[Batch]" caption="Batch" attribute="1" defaultMemberUniqueName="[Data_to_check].[Batch].[All]" allUniqueName="[Data_to_check].[Batch].[All]" dimensionUniqueName="[Data_to_check]" displayFolder="" count="0" memberValueDatatype="20" unbalanced="0"/>
    <cacheHierarchy uniqueName="[Data_to_check].[Country_Batch_RID.1]" caption="Country_Batch_RID.1" attribute="1" defaultMemberUniqueName="[Data_to_check].[Country_Batch_RID.1].[All]" allUniqueName="[Data_to_check].[Country_Batch_RID.1].[All]" dimensionUniqueName="[Data_to_check]" displayFolder="" count="0" memberValueDatatype="130" unbalanced="0"/>
    <cacheHierarchy uniqueName="[Data_to_check].[Country]" caption="Country" attribute="1" defaultMemberUniqueName="[Data_to_check].[Country].[All]" allUniqueName="[Data_to_check].[Country].[All]" dimensionUniqueName="[Data_to_check]" displayFolder="" count="0" memberValueDatatype="130" unbalanced="0"/>
    <cacheHierarchy uniqueName="[Data_to_check].[BEST]" caption="BEST" attribute="1" defaultMemberUniqueName="[Data_to_check].[BEST].[All]" allUniqueName="[Data_to_check].[BEST].[All]" dimensionUniqueName="[Data_to_check]" displayFolder="" count="0" memberValueDatatype="20" unbalanced="0"/>
    <cacheHierarchy uniqueName="[Data_to_check].[WORST]" caption="WORST" attribute="1" defaultMemberUniqueName="[Data_to_check].[WORST].[All]" allUniqueName="[Data_to_check].[WORST].[All]" dimensionUniqueName="[Data_to_check]" displayFolder="" count="0" memberValueDatatype="20" unbalanced="0"/>
    <cacheHierarchy uniqueName="[Data_to_check].[DURATION]" caption="DURATION" attribute="1" defaultMemberUniqueName="[Data_to_check].[DURATION].[All]" allUniqueName="[Data_to_check].[DURATION].[All]" dimensionUniqueName="[Data_to_check]" displayFolder="" count="0" memberValueDatatype="5" unbalanced="0"/>
    <cacheHierarchy uniqueName="[Data_to_check].[Considered_aspects_wo_ESG_1]" caption="Considered_aspects_wo_ESG_1" attribute="1" defaultMemberUniqueName="[Data_to_check].[Considered_aspects_wo_ESG_1].[All]" allUniqueName="[Data_to_check].[Considered_aspects_wo_ESG_1].[All]" dimensionUniqueName="[Data_to_check]" displayFolder="" count="0" memberValueDatatype="20" unbalanced="0"/>
    <cacheHierarchy uniqueName="[Data_to_check].[Considered_aspects_wo_ESG_2]" caption="Considered_aspects_wo_ESG_2" attribute="1" defaultMemberUniqueName="[Data_to_check].[Considered_aspects_wo_ESG_2].[All]" allUniqueName="[Data_to_check].[Considered_aspects_wo_ESG_2].[All]" dimensionUniqueName="[Data_to_check]" displayFolder="" count="0" memberValueDatatype="20" unbalanced="0"/>
    <cacheHierarchy uniqueName="[Data_to_check].[Considered_aspects_wo_ESG_3]" caption="Considered_aspects_wo_ESG_3" attribute="1" defaultMemberUniqueName="[Data_to_check].[Considered_aspects_wo_ESG_3].[All]" allUniqueName="[Data_to_check].[Considered_aspects_wo_ESG_3].[All]" dimensionUniqueName="[Data_to_check]" displayFolder="" count="0" memberValueDatatype="20" unbalanced="0"/>
    <cacheHierarchy uniqueName="[Data_to_check].[Considered_aspects_wo_ESG_4]" caption="Considered_aspects_wo_ESG_4" attribute="1" defaultMemberUniqueName="[Data_to_check].[Considered_aspects_wo_ESG_4].[All]" allUniqueName="[Data_to_check].[Considered_aspects_wo_ESG_4].[All]" dimensionUniqueName="[Data_to_check]" displayFolder="" count="0" memberValueDatatype="20" unbalanced="0"/>
    <cacheHierarchy uniqueName="[Data_to_check].[Understanding_scenario_wo_ESG]" caption="Understanding_scenario_wo_ESG" attribute="1" defaultMemberUniqueName="[Data_to_check].[Understanding_scenario_wo_ESG].[All]" allUniqueName="[Data_to_check].[Understanding_scenario_wo_ESG].[All]" dimensionUniqueName="[Data_to_check]" displayFolder="" count="0" memberValueDatatype="20" unbalanced="0"/>
    <cacheHierarchy uniqueName="[Data_to_check].[Difficulty_scenario_wo_ESG]" caption="Difficulty_scenario_wo_ESG" attribute="1" defaultMemberUniqueName="[Data_to_check].[Difficulty_scenario_wo_ESG].[All]" allUniqueName="[Data_to_check].[Difficulty_scenario_wo_ESG].[All]" dimensionUniqueName="[Data_to_check]" displayFolder="" count="0" memberValueDatatype="20" unbalanced="0"/>
    <cacheHierarchy uniqueName="[Data_to_check].[Choice_Real_life_wo_ESG]" caption="Choice_Real_life_wo_ESG" attribute="1" defaultMemberUniqueName="[Data_to_check].[Choice_Real_life_wo_ESG].[All]" allUniqueName="[Data_to_check].[Choice_Real_life_wo_ESG].[All]" dimensionUniqueName="[Data_to_check]" displayFolder="" count="0" memberValueDatatype="20" unbalanced="0"/>
    <cacheHierarchy uniqueName="[Data_to_check].[Understanding_ESG_Measure]" caption="Understanding_ESG_Measure" attribute="1" defaultMemberUniqueName="[Data_to_check].[Understanding_ESG_Measure].[All]" allUniqueName="[Data_to_check].[Understanding_ESG_Measure].[All]" dimensionUniqueName="[Data_to_check]" displayFolder="" count="0" memberValueDatatype="20" unbalanced="0"/>
    <cacheHierarchy uniqueName="[Data_to_check].[Considered_aspects_with_ESG_1]" caption="Considered_aspects_with_ESG_1" attribute="1" defaultMemberUniqueName="[Data_to_check].[Considered_aspects_with_ESG_1].[All]" allUniqueName="[Data_to_check].[Considered_aspects_with_ESG_1].[All]" dimensionUniqueName="[Data_to_check]" displayFolder="" count="0" memberValueDatatype="20" unbalanced="0"/>
    <cacheHierarchy uniqueName="[Data_to_check].[Considered_aspects_with_ESG_2]" caption="Considered_aspects_with_ESG_2" attribute="1" defaultMemberUniqueName="[Data_to_check].[Considered_aspects_with_ESG_2].[All]" allUniqueName="[Data_to_check].[Considered_aspects_with_ESG_2].[All]" dimensionUniqueName="[Data_to_check]" displayFolder="" count="0" memberValueDatatype="20" unbalanced="0"/>
    <cacheHierarchy uniqueName="[Data_to_check].[Considered_aspects_with_ESG_3]" caption="Considered_aspects_with_ESG_3" attribute="1" defaultMemberUniqueName="[Data_to_check].[Considered_aspects_with_ESG_3].[All]" allUniqueName="[Data_to_check].[Considered_aspects_with_ESG_3].[All]" dimensionUniqueName="[Data_to_check]" displayFolder="" count="0" memberValueDatatype="20" unbalanced="0"/>
    <cacheHierarchy uniqueName="[Data_to_check].[Considered_aspects_with_ESG_4]" caption="Considered_aspects_with_ESG_4" attribute="1" defaultMemberUniqueName="[Data_to_check].[Considered_aspects_with_ESG_4].[All]" allUniqueName="[Data_to_check].[Considered_aspects_with_ESG_4].[All]" dimensionUniqueName="[Data_to_check]" displayFolder="" count="0" memberValueDatatype="20" unbalanced="0"/>
    <cacheHierarchy uniqueName="[Data_to_check].[Considered_aspects_with_ESG_5]" caption="Considered_aspects_with_ESG_5" attribute="1" defaultMemberUniqueName="[Data_to_check].[Considered_aspects_with_ESG_5].[All]" allUniqueName="[Data_to_check].[Considered_aspects_with_ESG_5].[All]" dimensionUniqueName="[Data_to_check]" displayFolder="" count="0" memberValueDatatype="20" unbalanced="0"/>
    <cacheHierarchy uniqueName="[Data_to_check].[Considered_aspects_with_ESG_6]" caption="Considered_aspects_with_ESG_6" attribute="1" defaultMemberUniqueName="[Data_to_check].[Considered_aspects_with_ESG_6].[All]" allUniqueName="[Data_to_check].[Considered_aspects_with_ESG_6].[All]" dimensionUniqueName="[Data_to_check]" displayFolder="" count="0" memberValueDatatype="20" unbalanced="0"/>
    <cacheHierarchy uniqueName="[Data_to_check].[Considered_aspects_with_ESG_7]" caption="Considered_aspects_with_ESG_7" attribute="1" defaultMemberUniqueName="[Data_to_check].[Considered_aspects_with_ESG_7].[All]" allUniqueName="[Data_to_check].[Considered_aspects_with_ESG_7].[All]" dimensionUniqueName="[Data_to_check]" displayFolder="" count="0" memberValueDatatype="20" unbalanced="0"/>
    <cacheHierarchy uniqueName="[Data_to_check].[Understanding_scenario_with_ESG]" caption="Understanding_scenario_with_ESG" attribute="1" defaultMemberUniqueName="[Data_to_check].[Understanding_scenario_with_ESG].[All]" allUniqueName="[Data_to_check].[Understanding_scenario_with_ESG].[All]" dimensionUniqueName="[Data_to_check]" displayFolder="" count="0" memberValueDatatype="20" unbalanced="0"/>
    <cacheHierarchy uniqueName="[Data_to_check].[Difficulty_Scenario_with_ESG]" caption="Difficulty_Scenario_with_ESG" attribute="1" defaultMemberUniqueName="[Data_to_check].[Difficulty_Scenario_with_ESG].[All]" allUniqueName="[Data_to_check].[Difficulty_Scenario_with_ESG].[All]" dimensionUniqueName="[Data_to_check]" displayFolder="" count="0" memberValueDatatype="20" unbalanced="0"/>
    <cacheHierarchy uniqueName="[Data_to_check].[Choice_Real_life_with_ESG]" caption="Choice_Real_life_with_ESG" attribute="1" defaultMemberUniqueName="[Data_to_check].[Choice_Real_life_with_ESG].[All]" allUniqueName="[Data_to_check].[Choice_Real_life_with_ESG].[All]" dimensionUniqueName="[Data_to_check]" displayFolder="" count="0" memberValueDatatype="20" unbalanced="0"/>
    <cacheHierarchy uniqueName="[Data_to_check].[Label_Design_1_1]" caption="Label_Design_1_1" attribute="1" defaultMemberUniqueName="[Data_to_check].[Label_Design_1_1].[All]" allUniqueName="[Data_to_check].[Label_Design_1_1].[All]" dimensionUniqueName="[Data_to_check]" displayFolder="" count="0" memberValueDatatype="20" unbalanced="0"/>
    <cacheHierarchy uniqueName="[Data_to_check].[Label_Design_1_2]" caption="Label_Design_1_2" attribute="1" defaultMemberUniqueName="[Data_to_check].[Label_Design_1_2].[All]" allUniqueName="[Data_to_check].[Label_Design_1_2].[All]" dimensionUniqueName="[Data_to_check]" displayFolder="" count="0" memberValueDatatype="20" unbalanced="0"/>
    <cacheHierarchy uniqueName="[Data_to_check].[Label_Design_1_3]" caption="Label_Design_1_3" attribute="1" defaultMemberUniqueName="[Data_to_check].[Label_Design_1_3].[All]" allUniqueName="[Data_to_check].[Label_Design_1_3].[All]" dimensionUniqueName="[Data_to_check]" displayFolder="" count="0" memberValueDatatype="20" unbalanced="0"/>
    <cacheHierarchy uniqueName="[Data_to_check].[Label_Design_2_1]" caption="Label_Design_2_1" attribute="1" defaultMemberUniqueName="[Data_to_check].[Label_Design_2_1].[All]" allUniqueName="[Data_to_check].[Label_Design_2_1].[All]" dimensionUniqueName="[Data_to_check]" displayFolder="" count="0" memberValueDatatype="20" unbalanced="0"/>
    <cacheHierarchy uniqueName="[Data_to_check].[Label_Design_2_2]" caption="Label_Design_2_2" attribute="1" defaultMemberUniqueName="[Data_to_check].[Label_Design_2_2].[All]" allUniqueName="[Data_to_check].[Label_Design_2_2].[All]" dimensionUniqueName="[Data_to_check]" displayFolder="" count="0" memberValueDatatype="20" unbalanced="0"/>
    <cacheHierarchy uniqueName="[Data_to_check].[Label_Design_2_3]" caption="Label_Design_2_3" attribute="1" defaultMemberUniqueName="[Data_to_check].[Label_Design_2_3].[All]" allUniqueName="[Data_to_check].[Label_Design_2_3].[All]" dimensionUniqueName="[Data_to_check]" displayFolder="" count="0" memberValueDatatype="20" unbalanced="0"/>
    <cacheHierarchy uniqueName="[Data_to_check].[Label_Design_3_1]" caption="Label_Design_3_1" attribute="1" defaultMemberUniqueName="[Data_to_check].[Label_Design_3_1].[All]" allUniqueName="[Data_to_check].[Label_Design_3_1].[All]" dimensionUniqueName="[Data_to_check]" displayFolder="" count="0" memberValueDatatype="20" unbalanced="0"/>
    <cacheHierarchy uniqueName="[Data_to_check].[Label_Design_3_2]" caption="Label_Design_3_2" attribute="1" defaultMemberUniqueName="[Data_to_check].[Label_Design_3_2].[All]" allUniqueName="[Data_to_check].[Label_Design_3_2].[All]" dimensionUniqueName="[Data_to_check]" displayFolder="" count="0" memberValueDatatype="20" unbalanced="0"/>
    <cacheHierarchy uniqueName="[Data_to_check].[Label_Design_3_3]" caption="Label_Design_3_3" attribute="1" defaultMemberUniqueName="[Data_to_check].[Label_Design_3_3].[All]" allUniqueName="[Data_to_check].[Label_Design_3_3].[All]" dimensionUniqueName="[Data_to_check]" displayFolder="" count="0" memberValueDatatype="20" unbalanced="0"/>
    <cacheHierarchy uniqueName="[Data_to_check].[LAbel_Design_4_1]" caption="LAbel_Design_4_1" attribute="1" defaultMemberUniqueName="[Data_to_check].[LAbel_Design_4_1].[All]" allUniqueName="[Data_to_check].[LAbel_Design_4_1].[All]" dimensionUniqueName="[Data_to_check]" displayFolder="" count="0" memberValueDatatype="20" unbalanced="0"/>
    <cacheHierarchy uniqueName="[Data_to_check].[LAbel_Design_4_2]" caption="LAbel_Design_4_2" attribute="1" defaultMemberUniqueName="[Data_to_check].[LAbel_Design_4_2].[All]" allUniqueName="[Data_to_check].[LAbel_Design_4_2].[All]" dimensionUniqueName="[Data_to_check]" displayFolder="" count="0" memberValueDatatype="20" unbalanced="0"/>
    <cacheHierarchy uniqueName="[Data_to_check].[LAbel_Design_4_3]" caption="LAbel_Design_4_3" attribute="1" defaultMemberUniqueName="[Data_to_check].[LAbel_Design_4_3].[All]" allUniqueName="[Data_to_check].[LAbel_Design_4_3].[All]" dimensionUniqueName="[Data_to_check]" displayFolder="" count="0" memberValueDatatype="20" unbalanced="0"/>
    <cacheHierarchy uniqueName="[Data_to_check].[Attitude_1]" caption="Attitude_1" attribute="1" defaultMemberUniqueName="[Data_to_check].[Attitude_1].[All]" allUniqueName="[Data_to_check].[Attitude_1].[All]" dimensionUniqueName="[Data_to_check]" displayFolder="" count="0" memberValueDatatype="20" unbalanced="0"/>
    <cacheHierarchy uniqueName="[Data_to_check].[Attitude_2]" caption="Attitude_2" attribute="1" defaultMemberUniqueName="[Data_to_check].[Attitude_2].[All]" allUniqueName="[Data_to_check].[Attitude_2].[All]" dimensionUniqueName="[Data_to_check]" displayFolder="" count="0" memberValueDatatype="20" unbalanced="0"/>
    <cacheHierarchy uniqueName="[Data_to_check].[Attitude_3]" caption="Attitude_3" attribute="1" defaultMemberUniqueName="[Data_to_check].[Attitude_3].[All]" allUniqueName="[Data_to_check].[Attitude_3].[All]" dimensionUniqueName="[Data_to_check]" displayFolder="" count="0" memberValueDatatype="20" unbalanced="0"/>
    <cacheHierarchy uniqueName="[Data_to_check].[Subjective_norm_1]" caption="Subjective_norm_1" attribute="1" defaultMemberUniqueName="[Data_to_check].[Subjective_norm_1].[All]" allUniqueName="[Data_to_check].[Subjective_norm_1].[All]" dimensionUniqueName="[Data_to_check]" displayFolder="" count="0" memberValueDatatype="20" unbalanced="0"/>
    <cacheHierarchy uniqueName="[Data_to_check].[Subjective_norm_2]" caption="Subjective_norm_2" attribute="1" defaultMemberUniqueName="[Data_to_check].[Subjective_norm_2].[All]" allUniqueName="[Data_to_check].[Subjective_norm_2].[All]" dimensionUniqueName="[Data_to_check]" displayFolder="" count="0" memberValueDatatype="20" unbalanced="0"/>
    <cacheHierarchy uniqueName="[Data_to_check].[Subjective_norm_3]" caption="Subjective_norm_3" attribute="1" defaultMemberUniqueName="[Data_to_check].[Subjective_norm_3].[All]" allUniqueName="[Data_to_check].[Subjective_norm_3].[All]" dimensionUniqueName="[Data_to_check]" displayFolder="" count="0" memberValueDatatype="20" unbalanced="0"/>
    <cacheHierarchy uniqueName="[Data_to_check].[PBC_1]" caption="PBC_1" attribute="1" defaultMemberUniqueName="[Data_to_check].[PBC_1].[All]" allUniqueName="[Data_to_check].[PBC_1].[All]" dimensionUniqueName="[Data_to_check]" displayFolder="" count="0" memberValueDatatype="20" unbalanced="0"/>
    <cacheHierarchy uniqueName="[Data_to_check].[PBC_2]" caption="PBC_2" attribute="1" defaultMemberUniqueName="[Data_to_check].[PBC_2].[All]" allUniqueName="[Data_to_check].[PBC_2].[All]" dimensionUniqueName="[Data_to_check]" displayFolder="" count="0" memberValueDatatype="20" unbalanced="0"/>
    <cacheHierarchy uniqueName="[Data_to_check].[PBC_3]" caption="PBC_3" attribute="1" defaultMemberUniqueName="[Data_to_check].[PBC_3].[All]" allUniqueName="[Data_to_check].[PBC_3].[All]" dimensionUniqueName="[Data_to_check]" displayFolder="" count="0" memberValueDatatype="20" unbalanced="0"/>
    <cacheHierarchy uniqueName="[Data_to_check].[Intention_1]" caption="Intention_1" attribute="1" defaultMemberUniqueName="[Data_to_check].[Intention_1].[All]" allUniqueName="[Data_to_check].[Intention_1].[All]" dimensionUniqueName="[Data_to_check]" displayFolder="" count="0" memberValueDatatype="20" unbalanced="0"/>
    <cacheHierarchy uniqueName="[Data_to_check].[Intention_2]" caption="Intention_2" attribute="1" defaultMemberUniqueName="[Data_to_check].[Intention_2].[All]" allUniqueName="[Data_to_check].[Intention_2].[All]" dimensionUniqueName="[Data_to_check]" displayFolder="" count="0" memberValueDatatype="20" unbalanced="0"/>
    <cacheHierarchy uniqueName="[Data_to_check].[Intention_3]" caption="Intention_3" attribute="1" defaultMemberUniqueName="[Data_to_check].[Intention_3].[All]" allUniqueName="[Data_to_check].[Intention_3].[All]" dimensionUniqueName="[Data_to_check]" displayFolder="" count="0" memberValueDatatype="20" unbalanced="0"/>
    <cacheHierarchy uniqueName="[Data_to_check].[Behavior_1]" caption="Behavior_1" attribute="1" defaultMemberUniqueName="[Data_to_check].[Behavior_1].[All]" allUniqueName="[Data_to_check].[Behavior_1].[All]" dimensionUniqueName="[Data_to_check]" displayFolder="" count="0" memberValueDatatype="20" unbalanced="0"/>
    <cacheHierarchy uniqueName="[Data_to_check].[Behavior_2]" caption="Behavior_2" attribute="1" defaultMemberUniqueName="[Data_to_check].[Behavior_2].[All]" allUniqueName="[Data_to_check].[Behavior_2].[All]" dimensionUniqueName="[Data_to_check]" displayFolder="" count="0" memberValueDatatype="20" unbalanced="0"/>
    <cacheHierarchy uniqueName="[Data_to_check].[Behavior_3]" caption="Behavior_3" attribute="1" defaultMemberUniqueName="[Data_to_check].[Behavior_3].[All]" allUniqueName="[Data_to_check].[Behavior_3].[All]" dimensionUniqueName="[Data_to_check]" displayFolder="" count="0" memberValueDatatype="20" unbalanced="0"/>
    <cacheHierarchy uniqueName="[Data_to_check].[Comment]" caption="Comment" attribute="1" defaultMemberUniqueName="[Data_to_check].[Comment].[All]" allUniqueName="[Data_to_check].[Comment].[All]" dimensionUniqueName="[Data_to_check]" displayFolder="" count="0" memberValueDatatype="130" unbalanced="0"/>
    <cacheHierarchy uniqueName="[Data_to_check].[Pay_1_1_EUR]" caption="Pay_1_1_EUR" attribute="1" defaultMemberUniqueName="[Data_to_check].[Pay_1_1_EUR].[All]" allUniqueName="[Data_to_check].[Pay_1_1_EUR].[All]" dimensionUniqueName="[Data_to_check]" displayFolder="" count="0" memberValueDatatype="5" unbalanced="0"/>
    <cacheHierarchy uniqueName="[Data_to_check].[Pay_2_1_EUR]" caption="Pay_2_1_EUR" attribute="1" defaultMemberUniqueName="[Data_to_check].[Pay_2_1_EUR].[All]" allUniqueName="[Data_to_check].[Pay_2_1_EUR].[All]" dimensionUniqueName="[Data_to_check]" displayFolder="" count="0" memberValueDatatype="5" unbalanced="0"/>
    <cacheHierarchy uniqueName="[Data_to_check].[Pay_3_1_EUR]" caption="Pay_3_1_EUR" attribute="1" defaultMemberUniqueName="[Data_to_check].[Pay_3_1_EUR].[All]" allUniqueName="[Data_to_check].[Pay_3_1_EUR].[All]" dimensionUniqueName="[Data_to_check]" displayFolder="" count="0" memberValueDatatype="5" unbalanced="0"/>
    <cacheHierarchy uniqueName="[Data_to_check].[Pay_4_1_EUR]" caption="Pay_4_1_EUR" attribute="1" defaultMemberUniqueName="[Data_to_check].[Pay_4_1_EUR].[All]" allUniqueName="[Data_to_check].[Pay_4_1_EUR].[All]" dimensionUniqueName="[Data_to_check]" displayFolder="" count="0" memberValueDatatype="5" unbalanced="0"/>
    <cacheHierarchy uniqueName="[Data_to_check].[Exclude]" caption="Exclude" attribute="1" defaultMemberUniqueName="[Data_to_check].[Exclude].[All]" allUniqueName="[Data_to_check].[Exclude].[All]" dimensionUniqueName="[Data_to_check]" displayFolder="" count="0" memberValueDatatype="20" unbalanced="0"/>
    <cacheHierarchy uniqueName="[Data_to_check].[Reason.1]" caption="Reason.1" attribute="1" defaultMemberUniqueName="[Data_to_check].[Reason.1].[All]" allUniqueName="[Data_to_check].[Reason.1].[All]" dimensionUniqueName="[Data_to_check]" displayFolder="" count="0" memberValueDatatype="130" unbalanced="0"/>
    <cacheHierarchy uniqueName="[Data_to_check].[Usability]" caption="Usability" attribute="1" defaultMemberUniqueName="[Data_to_check].[Usability].[All]" allUniqueName="[Data_to_check].[Usability].[All]" dimensionUniqueName="[Data_to_check]" displayFolder="" count="0" memberValueDatatype="130" unbalanced="0"/>
    <cacheHierarchy uniqueName="[GER_Covariates].[Batch]" caption="Batch" attribute="1" defaultMemberUniqueName="[GER_Covariates].[Batch].[All]" allUniqueName="[GER_Covariates].[Batch].[All]" dimensionUniqueName="[GER_Covariates]" displayFolder="" count="0" memberValueDatatype="20" unbalanced="0"/>
    <cacheHierarchy uniqueName="[GER_Covariates].[RID]" caption="RID" attribute="1" defaultMemberUniqueName="[GER_Covariates].[RID].[All]" allUniqueName="[GER_Covariates].[RID].[All]" dimensionUniqueName="[GER_Covariates]" displayFolder="" count="0" memberValueDatatype="20" unbalanced="0"/>
    <cacheHierarchy uniqueName="[GER_Covariates].[VERSION]" caption="VERSION" attribute="1" defaultMemberUniqueName="[GER_Covariates].[VERSION].[All]" allUniqueName="[GER_Covariates].[VERSION].[All]" dimensionUniqueName="[GER_Covariates]" displayFolder="" count="0" memberValueDatatype="130" unbalanced="0"/>
    <cacheHierarchy uniqueName="[GER_Covariates].[STATUS]" caption="STATUS" attribute="1" defaultMemberUniqueName="[GER_Covariates].[STATUS].[All]" allUniqueName="[GER_Covariates].[STATUS].[All]" dimensionUniqueName="[GER_Covariates]" displayFolder="" count="0" memberValueDatatype="130" unbalanced="0"/>
    <cacheHierarchy uniqueName="[GER_Covariates].[IP]" caption="IP" attribute="1" defaultMemberUniqueName="[GER_Covariates].[IP].[All]" allUniqueName="[GER_Covariates].[IP].[All]" dimensionUniqueName="[GER_Covariates]" displayFolder="" count="0" memberValueDatatype="130" unbalanced="0"/>
    <cacheHierarchy uniqueName="[GER_Covariates].[HTTP_URL]" caption="HTTP_URL" attribute="1" defaultMemberUniqueName="[GER_Covariates].[HTTP_URL].[All]" allUniqueName="[GER_Covariates].[HTTP_URL].[All]" dimensionUniqueName="[GER_Covariates]" displayFolder="" count="0" memberValueDatatype="130" unbalanced="0"/>
    <cacheHierarchy uniqueName="[GER_Covariates].[SESSION]" caption="SESSION" attribute="1" defaultMemberUniqueName="[GER_Covariates].[SESSION].[All]" allUniqueName="[GER_Covariates].[SESSION].[All]" dimensionUniqueName="[GER_Covariates]" displayFolder="" count="0" memberValueDatatype="130" unbalanced="0"/>
    <cacheHierarchy uniqueName="[GER_Covariates].[START]" caption="START" attribute="1" defaultMemberUniqueName="[GER_Covariates].[START].[All]" allUniqueName="[GER_Covariates].[START].[All]" dimensionUniqueName="[GER_Covariates]" displayFolder="" count="0" memberValueDatatype="5" unbalanced="0"/>
    <cacheHierarchy uniqueName="[GER_Covariates].[DURATION]" caption="DURATION" attribute="1" defaultMemberUniqueName="[GER_Covariates].[DURATION].[All]" allUniqueName="[GER_Covariates].[DURATION].[All]" dimensionUniqueName="[GER_Covariates]" displayFolder="" count="0" memberValueDatatype="5" unbalanced="0"/>
    <cacheHierarchy uniqueName="[GER_Covariates].[SRC]" caption="SRC" attribute="1" defaultMemberUniqueName="[GER_Covariates].[SRC].[All]" allUniqueName="[GER_Covariates].[SRC].[All]" dimensionUniqueName="[GER_Covariates]" displayFolder="" count="0" memberValueDatatype="130" unbalanced="0"/>
    <cacheHierarchy uniqueName="[GER_Covariates].[EXTID]" caption="EXTID" attribute="1" defaultMemberUniqueName="[GER_Covariates].[EXTID].[All]" allUniqueName="[GER_Covariates].[EXTID].[All]" dimensionUniqueName="[GER_Covariates]" displayFolder="" count="0" memberValueDatatype="130" unbalanced="0"/>
    <cacheHierarchy uniqueName="[GER_Covariates].[devicetype]" caption="devicetype" attribute="1" defaultMemberUniqueName="[GER_Covariates].[devicetype].[All]" allUniqueName="[GER_Covariates].[devicetype].[All]" dimensionUniqueName="[GER_Covariates]" displayFolder="" count="0" memberValueDatatype="130" unbalanced="0"/>
    <cacheHierarchy uniqueName="[GER_Covariates].[respondent_ua]" caption="respondent_ua" attribute="1" defaultMemberUniqueName="[GER_Covariates].[respondent_ua].[All]" allUniqueName="[GER_Covariates].[respondent_ua].[All]" dimensionUniqueName="[GER_Covariates]" displayFolder="" count="0" memberValueDatatype="130" unbalanced="0"/>
    <cacheHierarchy uniqueName="[GER_Covariates].[YoB]" caption="YoB" attribute="1" defaultMemberUniqueName="[GER_Covariates].[YoB].[All]" allUniqueName="[GER_Covariates].[YoB].[All]" dimensionUniqueName="[GER_Covariates]" displayFolder="" count="0" memberValueDatatype="20" unbalanced="0"/>
    <cacheHierarchy uniqueName="[GER_Covariates].[age]" caption="age" attribute="1" defaultMemberUniqueName="[GER_Covariates].[age].[All]" allUniqueName="[GER_Covariates].[age].[All]" dimensionUniqueName="[GER_Covariates]" displayFolder="" count="0" memberValueDatatype="20" unbalanced="0"/>
    <cacheHierarchy uniqueName="[GER_Covariates].[Gender]" caption="Gender" attribute="1" defaultMemberUniqueName="[GER_Covariates].[Gender].[All]" allUniqueName="[GER_Covariates].[Gender].[All]" dimensionUniqueName="[GER_Covariates]" displayFolder="" count="0" memberValueDatatype="20" unbalanced="0"/>
    <cacheHierarchy uniqueName="[GER_Covariates].[consent]" caption="consent" attribute="1" defaultMemberUniqueName="[GER_Covariates].[consent].[All]" allUniqueName="[GER_Covariates].[consent].[All]" dimensionUniqueName="[GER_Covariates]" displayFolder="" count="0" memberValueDatatype="20" unbalanced="0"/>
    <cacheHierarchy uniqueName="[GER_Covariates].[respondent_state_1_1]" caption="respondent_state_1_1" attribute="1" defaultMemberUniqueName="[GER_Covariates].[respondent_state_1_1].[All]" allUniqueName="[GER_Covariates].[respondent_state_1_1].[All]" dimensionUniqueName="[GER_Covariates]" displayFolder="" count="0" memberValueDatatype="130" unbalanced="0"/>
    <cacheHierarchy uniqueName="[GER_Covariates].[respondent_state_1_2]" caption="respondent_state_1_2" attribute="1" defaultMemberUniqueName="[GER_Covariates].[respondent_state_1_2].[All]" allUniqueName="[GER_Covariates].[respondent_state_1_2].[All]" dimensionUniqueName="[GER_Covariates]" displayFolder="" count="0" memberValueDatatype="130" unbalanced="0"/>
    <cacheHierarchy uniqueName="[GER_Covariates].[Shopping_Frequency]" caption="Shopping_Frequency" attribute="1" defaultMemberUniqueName="[GER_Covariates].[Shopping_Frequency].[All]" allUniqueName="[GER_Covariates].[Shopping_Frequency].[All]" dimensionUniqueName="[GER_Covariates]" displayFolder="" count="0" memberValueDatatype="20" unbalanced="0"/>
    <cacheHierarchy uniqueName="[GER_Covariates].[Who_shops]" caption="Who_shops" attribute="1" defaultMemberUniqueName="[GER_Covariates].[Who_shops].[All]" allUniqueName="[GER_Covariates].[Who_shops].[All]" dimensionUniqueName="[GER_Covariates]" displayFolder="" count="0" memberValueDatatype="20" unbalanced="0"/>
    <cacheHierarchy uniqueName="[GER_Covariates].[Last_purchase_1]" caption="Last_purchase_1" attribute="1" defaultMemberUniqueName="[GER_Covariates].[Last_purchase_1].[All]" allUniqueName="[GER_Covariates].[Last_purchase_1].[All]" dimensionUniqueName="[GER_Covariates]" displayFolder="" count="0" memberValueDatatype="20" unbalanced="0"/>
    <cacheHierarchy uniqueName="[GER_Covariates].[Last_purchase_2]" caption="Last_purchase_2" attribute="1" defaultMemberUniqueName="[GER_Covariates].[Last_purchase_2].[All]" allUniqueName="[GER_Covariates].[Last_purchase_2].[All]" dimensionUniqueName="[GER_Covariates]" displayFolder="" count="0" memberValueDatatype="20" unbalanced="0"/>
    <cacheHierarchy uniqueName="[GER_Covariates].[Last_purchase_3]" caption="Last_purchase_3" attribute="1" defaultMemberUniqueName="[GER_Covariates].[Last_purchase_3].[All]" allUniqueName="[GER_Covariates].[Last_purchase_3].[All]" dimensionUniqueName="[GER_Covariates]" displayFolder="" count="0" memberValueDatatype="20" unbalanced="0"/>
    <cacheHierarchy uniqueName="[GER_Covariates].[Last_purchase_4]" caption="Last_purchase_4" attribute="1" defaultMemberUniqueName="[GER_Covariates].[Last_purchase_4].[All]" allUniqueName="[GER_Covariates].[Last_purchase_4].[All]" dimensionUniqueName="[GER_Covariates]" displayFolder="" count="0" memberValueDatatype="20" unbalanced="0"/>
    <cacheHierarchy uniqueName="[GER_Covariates].[Pay_1_1_EUR]" caption="Pay_1_1_EUR" attribute="1" defaultMemberUniqueName="[GER_Covariates].[Pay_1_1_EUR].[All]" allUniqueName="[GER_Covariates].[Pay_1_1_EUR].[All]" dimensionUniqueName="[GER_Covariates]" displayFolder="" count="0" memberValueDatatype="5" unbalanced="0"/>
    <cacheHierarchy uniqueName="[GER_Covariates].[Pay_2_1_EUR]" caption="Pay_2_1_EUR" attribute="1" defaultMemberUniqueName="[GER_Covariates].[Pay_2_1_EUR].[All]" allUniqueName="[GER_Covariates].[Pay_2_1_EUR].[All]" dimensionUniqueName="[GER_Covariates]" displayFolder="" count="0" memberValueDatatype="5" unbalanced="0"/>
    <cacheHierarchy uniqueName="[GER_Covariates].[Pay_3_1_EUR]" caption="Pay_3_1_EUR" attribute="1" defaultMemberUniqueName="[GER_Covariates].[Pay_3_1_EUR].[All]" allUniqueName="[GER_Covariates].[Pay_3_1_EUR].[All]" dimensionUniqueName="[GER_Covariates]" displayFolder="" count="0" memberValueDatatype="5" unbalanced="0"/>
    <cacheHierarchy uniqueName="[GER_Covariates].[Pay_4_1_EUR]" caption="Pay_4_1_EUR" attribute="1" defaultMemberUniqueName="[GER_Covariates].[Pay_4_1_EUR].[All]" allUniqueName="[GER_Covariates].[Pay_4_1_EUR].[All]" dimensionUniqueName="[GER_Covariates]" displayFolder="" count="0" memberValueDatatype="5" unbalanced="0"/>
    <cacheHierarchy uniqueName="[GER_Covariates].[block]" caption="block" attribute="1" defaultMemberUniqueName="[GER_Covariates].[block].[All]" allUniqueName="[GER_Covariates].[block].[All]" dimensionUniqueName="[GER_Covariates]" displayFolder="" count="0" memberValueDatatype="20" unbalanced="0"/>
    <cacheHierarchy uniqueName="[GER_Covariates].[design_offset]" caption="design_offset" attribute="1" defaultMemberUniqueName="[GER_Covariates].[design_offset].[All]" allUniqueName="[GER_Covariates].[design_offset].[All]" dimensionUniqueName="[GER_Covariates]" displayFolder="" count="0" memberValueDatatype="20" unbalanced="0"/>
    <cacheHierarchy uniqueName="[GER_Covariates].[Considered_aspects_wo_ESG_1]" caption="Considered_aspects_wo_ESG_1" attribute="1" defaultMemberUniqueName="[GER_Covariates].[Considered_aspects_wo_ESG_1].[All]" allUniqueName="[GER_Covariates].[Considered_aspects_wo_ESG_1].[All]" dimensionUniqueName="[GER_Covariates]" displayFolder="" count="0" memberValueDatatype="20" unbalanced="0"/>
    <cacheHierarchy uniqueName="[GER_Covariates].[Considered_aspects_wo_ESG_2]" caption="Considered_aspects_wo_ESG_2" attribute="1" defaultMemberUniqueName="[GER_Covariates].[Considered_aspects_wo_ESG_2].[All]" allUniqueName="[GER_Covariates].[Considered_aspects_wo_ESG_2].[All]" dimensionUniqueName="[GER_Covariates]" displayFolder="" count="0" memberValueDatatype="20" unbalanced="0"/>
    <cacheHierarchy uniqueName="[GER_Covariates].[Considered_aspects_wo_ESG_3]" caption="Considered_aspects_wo_ESG_3" attribute="1" defaultMemberUniqueName="[GER_Covariates].[Considered_aspects_wo_ESG_3].[All]" allUniqueName="[GER_Covariates].[Considered_aspects_wo_ESG_3].[All]" dimensionUniqueName="[GER_Covariates]" displayFolder="" count="0" memberValueDatatype="20" unbalanced="0"/>
    <cacheHierarchy uniqueName="[GER_Covariates].[Considered_aspects_wo_ESG_4]" caption="Considered_aspects_wo_ESG_4" attribute="1" defaultMemberUniqueName="[GER_Covariates].[Considered_aspects_wo_ESG_4].[All]" allUniqueName="[GER_Covariates].[Considered_aspects_wo_ESG_4].[All]" dimensionUniqueName="[GER_Covariates]" displayFolder="" count="0" memberValueDatatype="20" unbalanced="0"/>
    <cacheHierarchy uniqueName="[GER_Covariates].[Understanding_scenario_wo_ESG]" caption="Understanding_scenario_wo_ESG" attribute="1" defaultMemberUniqueName="[GER_Covariates].[Understanding_scenario_wo_ESG].[All]" allUniqueName="[GER_Covariates].[Understanding_scenario_wo_ESG].[All]" dimensionUniqueName="[GER_Covariates]" displayFolder="" count="0" memberValueDatatype="20" unbalanced="0"/>
    <cacheHierarchy uniqueName="[GER_Covariates].[Difficulty_scenario_wo_ESG]" caption="Difficulty_scenario_wo_ESG" attribute="1" defaultMemberUniqueName="[GER_Covariates].[Difficulty_scenario_wo_ESG].[All]" allUniqueName="[GER_Covariates].[Difficulty_scenario_wo_ESG].[All]" dimensionUniqueName="[GER_Covariates]" displayFolder="" count="0" memberValueDatatype="20" unbalanced="0"/>
    <cacheHierarchy uniqueName="[GER_Covariates].[Choice_Real_life_wo_ESG]" caption="Choice_Real_life_wo_ESG" attribute="1" defaultMemberUniqueName="[GER_Covariates].[Choice_Real_life_wo_ESG].[All]" allUniqueName="[GER_Covariates].[Choice_Real_life_wo_ESG].[All]" dimensionUniqueName="[GER_Covariates]" displayFolder="" count="0" memberValueDatatype="20" unbalanced="0"/>
    <cacheHierarchy uniqueName="[GER_Covariates].[Understanding_ESG_Measure]" caption="Understanding_ESG_Measure" attribute="1" defaultMemberUniqueName="[GER_Covariates].[Understanding_ESG_Measure].[All]" allUniqueName="[GER_Covariates].[Understanding_ESG_Measure].[All]" dimensionUniqueName="[GER_Covariates]" displayFolder="" count="0" memberValueDatatype="20" unbalanced="0"/>
    <cacheHierarchy uniqueName="[GER_Covariates].[Considered_aspects_with_ESG_1]" caption="Considered_aspects_with_ESG_1" attribute="1" defaultMemberUniqueName="[GER_Covariates].[Considered_aspects_with_ESG_1].[All]" allUniqueName="[GER_Covariates].[Considered_aspects_with_ESG_1].[All]" dimensionUniqueName="[GER_Covariates]" displayFolder="" count="0" memberValueDatatype="20" unbalanced="0"/>
    <cacheHierarchy uniqueName="[GER_Covariates].[Considered_aspects_with_ESG_2]" caption="Considered_aspects_with_ESG_2" attribute="1" defaultMemberUniqueName="[GER_Covariates].[Considered_aspects_with_ESG_2].[All]" allUniqueName="[GER_Covariates].[Considered_aspects_with_ESG_2].[All]" dimensionUniqueName="[GER_Covariates]" displayFolder="" count="0" memberValueDatatype="20" unbalanced="0"/>
    <cacheHierarchy uniqueName="[GER_Covariates].[Considered_aspects_with_ESG_3]" caption="Considered_aspects_with_ESG_3" attribute="1" defaultMemberUniqueName="[GER_Covariates].[Considered_aspects_with_ESG_3].[All]" allUniqueName="[GER_Covariates].[Considered_aspects_with_ESG_3].[All]" dimensionUniqueName="[GER_Covariates]" displayFolder="" count="0" memberValueDatatype="20" unbalanced="0"/>
    <cacheHierarchy uniqueName="[GER_Covariates].[Considered_aspects_with_ESG_4]" caption="Considered_aspects_with_ESG_4" attribute="1" defaultMemberUniqueName="[GER_Covariates].[Considered_aspects_with_ESG_4].[All]" allUniqueName="[GER_Covariates].[Considered_aspects_with_ESG_4].[All]" dimensionUniqueName="[GER_Covariates]" displayFolder="" count="0" memberValueDatatype="20" unbalanced="0"/>
    <cacheHierarchy uniqueName="[GER_Covariates].[Considered_aspects_with_ESG_5]" caption="Considered_aspects_with_ESG_5" attribute="1" defaultMemberUniqueName="[GER_Covariates].[Considered_aspects_with_ESG_5].[All]" allUniqueName="[GER_Covariates].[Considered_aspects_with_ESG_5].[All]" dimensionUniqueName="[GER_Covariates]" displayFolder="" count="0" memberValueDatatype="20" unbalanced="0"/>
    <cacheHierarchy uniqueName="[GER_Covariates].[Considered_aspects_with_ESG_6]" caption="Considered_aspects_with_ESG_6" attribute="1" defaultMemberUniqueName="[GER_Covariates].[Considered_aspects_with_ESG_6].[All]" allUniqueName="[GER_Covariates].[Considered_aspects_with_ESG_6].[All]" dimensionUniqueName="[GER_Covariates]" displayFolder="" count="0" memberValueDatatype="20" unbalanced="0"/>
    <cacheHierarchy uniqueName="[GER_Covariates].[Considered_aspects_with_ESG_7]" caption="Considered_aspects_with_ESG_7" attribute="1" defaultMemberUniqueName="[GER_Covariates].[Considered_aspects_with_ESG_7].[All]" allUniqueName="[GER_Covariates].[Considered_aspects_with_ESG_7].[All]" dimensionUniqueName="[GER_Covariates]" displayFolder="" count="0" memberValueDatatype="20" unbalanced="0"/>
    <cacheHierarchy uniqueName="[GER_Covariates].[Understanding_scenario_with_ESG]" caption="Understanding_scenario_with_ESG" attribute="1" defaultMemberUniqueName="[GER_Covariates].[Understanding_scenario_with_ESG].[All]" allUniqueName="[GER_Covariates].[Understanding_scenario_with_ESG].[All]" dimensionUniqueName="[GER_Covariates]" displayFolder="" count="0" memberValueDatatype="20" unbalanced="0"/>
    <cacheHierarchy uniqueName="[GER_Covariates].[Difficulty_Scenario_with_ESG]" caption="Difficulty_Scenario_with_ESG" attribute="1" defaultMemberUniqueName="[GER_Covariates].[Difficulty_Scenario_with_ESG].[All]" allUniqueName="[GER_Covariates].[Difficulty_Scenario_with_ESG].[All]" dimensionUniqueName="[GER_Covariates]" displayFolder="" count="0" memberValueDatatype="20" unbalanced="0"/>
    <cacheHierarchy uniqueName="[GER_Covariates].[Choice_Real_life_with_ESG]" caption="Choice_Real_life_with_ESG" attribute="1" defaultMemberUniqueName="[GER_Covariates].[Choice_Real_life_with_ESG].[All]" allUniqueName="[GER_Covariates].[Choice_Real_life_with_ESG].[All]" dimensionUniqueName="[GER_Covariates]" displayFolder="" count="0" memberValueDatatype="20" unbalanced="0"/>
    <cacheHierarchy uniqueName="[GER_Covariates].[Label_Design_1_1]" caption="Label_Design_1_1" attribute="1" defaultMemberUniqueName="[GER_Covariates].[Label_Design_1_1].[All]" allUniqueName="[GER_Covariates].[Label_Design_1_1].[All]" dimensionUniqueName="[GER_Covariates]" displayFolder="" count="0" memberValueDatatype="20" unbalanced="0"/>
    <cacheHierarchy uniqueName="[GER_Covariates].[Label_Design_1_2]" caption="Label_Design_1_2" attribute="1" defaultMemberUniqueName="[GER_Covariates].[Label_Design_1_2].[All]" allUniqueName="[GER_Covariates].[Label_Design_1_2].[All]" dimensionUniqueName="[GER_Covariates]" displayFolder="" count="0" memberValueDatatype="20" unbalanced="0"/>
    <cacheHierarchy uniqueName="[GER_Covariates].[Label_Design_1_3]" caption="Label_Design_1_3" attribute="1" defaultMemberUniqueName="[GER_Covariates].[Label_Design_1_3].[All]" allUniqueName="[GER_Covariates].[Label_Design_1_3].[All]" dimensionUniqueName="[GER_Covariates]" displayFolder="" count="0" memberValueDatatype="20" unbalanced="0"/>
    <cacheHierarchy uniqueName="[GER_Covariates].[Label_Design_2_1]" caption="Label_Design_2_1" attribute="1" defaultMemberUniqueName="[GER_Covariates].[Label_Design_2_1].[All]" allUniqueName="[GER_Covariates].[Label_Design_2_1].[All]" dimensionUniqueName="[GER_Covariates]" displayFolder="" count="0" memberValueDatatype="20" unbalanced="0"/>
    <cacheHierarchy uniqueName="[GER_Covariates].[Label_Design_2_2]" caption="Label_Design_2_2" attribute="1" defaultMemberUniqueName="[GER_Covariates].[Label_Design_2_2].[All]" allUniqueName="[GER_Covariates].[Label_Design_2_2].[All]" dimensionUniqueName="[GER_Covariates]" displayFolder="" count="0" memberValueDatatype="20" unbalanced="0"/>
    <cacheHierarchy uniqueName="[GER_Covariates].[Label_Design_2_3]" caption="Label_Design_2_3" attribute="1" defaultMemberUniqueName="[GER_Covariates].[Label_Design_2_3].[All]" allUniqueName="[GER_Covariates].[Label_Design_2_3].[All]" dimensionUniqueName="[GER_Covariates]" displayFolder="" count="0" memberValueDatatype="20" unbalanced="0"/>
    <cacheHierarchy uniqueName="[GER_Covariates].[Label_Design_3_1]" caption="Label_Design_3_1" attribute="1" defaultMemberUniqueName="[GER_Covariates].[Label_Design_3_1].[All]" allUniqueName="[GER_Covariates].[Label_Design_3_1].[All]" dimensionUniqueName="[GER_Covariates]" displayFolder="" count="0" memberValueDatatype="20" unbalanced="0"/>
    <cacheHierarchy uniqueName="[GER_Covariates].[Label_Design_3_2]" caption="Label_Design_3_2" attribute="1" defaultMemberUniqueName="[GER_Covariates].[Label_Design_3_2].[All]" allUniqueName="[GER_Covariates].[Label_Design_3_2].[All]" dimensionUniqueName="[GER_Covariates]" displayFolder="" count="0" memberValueDatatype="20" unbalanced="0"/>
    <cacheHierarchy uniqueName="[GER_Covariates].[Label_Design_3_3]" caption="Label_Design_3_3" attribute="1" defaultMemberUniqueName="[GER_Covariates].[Label_Design_3_3].[All]" allUniqueName="[GER_Covariates].[Label_Design_3_3].[All]" dimensionUniqueName="[GER_Covariates]" displayFolder="" count="0" memberValueDatatype="20" unbalanced="0"/>
    <cacheHierarchy uniqueName="[GER_Covariates].[LAbel_Design_4_1]" caption="LAbel_Design_4_1" attribute="1" defaultMemberUniqueName="[GER_Covariates].[LAbel_Design_4_1].[All]" allUniqueName="[GER_Covariates].[LAbel_Design_4_1].[All]" dimensionUniqueName="[GER_Covariates]" displayFolder="" count="0" memberValueDatatype="20" unbalanced="0"/>
    <cacheHierarchy uniqueName="[GER_Covariates].[LAbel_Design_4_2]" caption="LAbel_Design_4_2" attribute="1" defaultMemberUniqueName="[GER_Covariates].[LAbel_Design_4_2].[All]" allUniqueName="[GER_Covariates].[LAbel_Design_4_2].[All]" dimensionUniqueName="[GER_Covariates]" displayFolder="" count="0" memberValueDatatype="20" unbalanced="0"/>
    <cacheHierarchy uniqueName="[GER_Covariates].[LAbel_Design_4_3]" caption="LAbel_Design_4_3" attribute="1" defaultMemberUniqueName="[GER_Covariates].[LAbel_Design_4_3].[All]" allUniqueName="[GER_Covariates].[LAbel_Design_4_3].[All]" dimensionUniqueName="[GER_Covariates]" displayFolder="" count="0" memberValueDatatype="20" unbalanced="0"/>
    <cacheHierarchy uniqueName="[GER_Covariates].[Attitude_1]" caption="Attitude_1" attribute="1" defaultMemberUniqueName="[GER_Covariates].[Attitude_1].[All]" allUniqueName="[GER_Covariates].[Attitude_1].[All]" dimensionUniqueName="[GER_Covariates]" displayFolder="" count="0" memberValueDatatype="20" unbalanced="0"/>
    <cacheHierarchy uniqueName="[GER_Covariates].[Attitude_2]" caption="Attitude_2" attribute="1" defaultMemberUniqueName="[GER_Covariates].[Attitude_2].[All]" allUniqueName="[GER_Covariates].[Attitude_2].[All]" dimensionUniqueName="[GER_Covariates]" displayFolder="" count="0" memberValueDatatype="20" unbalanced="0"/>
    <cacheHierarchy uniqueName="[GER_Covariates].[Attitude_3]" caption="Attitude_3" attribute="1" defaultMemberUniqueName="[GER_Covariates].[Attitude_3].[All]" allUniqueName="[GER_Covariates].[Attitude_3].[All]" dimensionUniqueName="[GER_Covariates]" displayFolder="" count="0" memberValueDatatype="20" unbalanced="0"/>
    <cacheHierarchy uniqueName="[GER_Covariates].[Subjective_norm_1]" caption="Subjective_norm_1" attribute="1" defaultMemberUniqueName="[GER_Covariates].[Subjective_norm_1].[All]" allUniqueName="[GER_Covariates].[Subjective_norm_1].[All]" dimensionUniqueName="[GER_Covariates]" displayFolder="" count="0" memberValueDatatype="20" unbalanced="0"/>
    <cacheHierarchy uniqueName="[GER_Covariates].[Subjective_norm_2]" caption="Subjective_norm_2" attribute="1" defaultMemberUniqueName="[GER_Covariates].[Subjective_norm_2].[All]" allUniqueName="[GER_Covariates].[Subjective_norm_2].[All]" dimensionUniqueName="[GER_Covariates]" displayFolder="" count="0" memberValueDatatype="20" unbalanced="0"/>
    <cacheHierarchy uniqueName="[GER_Covariates].[Subjective_norm_3]" caption="Subjective_norm_3" attribute="1" defaultMemberUniqueName="[GER_Covariates].[Subjective_norm_3].[All]" allUniqueName="[GER_Covariates].[Subjective_norm_3].[All]" dimensionUniqueName="[GER_Covariates]" displayFolder="" count="0" memberValueDatatype="20" unbalanced="0"/>
    <cacheHierarchy uniqueName="[GER_Covariates].[PBC_1]" caption="PBC_1" attribute="1" defaultMemberUniqueName="[GER_Covariates].[PBC_1].[All]" allUniqueName="[GER_Covariates].[PBC_1].[All]" dimensionUniqueName="[GER_Covariates]" displayFolder="" count="0" memberValueDatatype="20" unbalanced="0"/>
    <cacheHierarchy uniqueName="[GER_Covariates].[PBC_2]" caption="PBC_2" attribute="1" defaultMemberUniqueName="[GER_Covariates].[PBC_2].[All]" allUniqueName="[GER_Covariates].[PBC_2].[All]" dimensionUniqueName="[GER_Covariates]" displayFolder="" count="0" memberValueDatatype="20" unbalanced="0"/>
    <cacheHierarchy uniqueName="[GER_Covariates].[PBC_3]" caption="PBC_3" attribute="1" defaultMemberUniqueName="[GER_Covariates].[PBC_3].[All]" allUniqueName="[GER_Covariates].[PBC_3].[All]" dimensionUniqueName="[GER_Covariates]" displayFolder="" count="0" memberValueDatatype="20" unbalanced="0"/>
    <cacheHierarchy uniqueName="[GER_Covariates].[Intention_1]" caption="Intention_1" attribute="1" defaultMemberUniqueName="[GER_Covariates].[Intention_1].[All]" allUniqueName="[GER_Covariates].[Intention_1].[All]" dimensionUniqueName="[GER_Covariates]" displayFolder="" count="0" memberValueDatatype="20" unbalanced="0"/>
    <cacheHierarchy uniqueName="[GER_Covariates].[Intention_2]" caption="Intention_2" attribute="1" defaultMemberUniqueName="[GER_Covariates].[Intention_2].[All]" allUniqueName="[GER_Covariates].[Intention_2].[All]" dimensionUniqueName="[GER_Covariates]" displayFolder="" count="0" memberValueDatatype="20" unbalanced="0"/>
    <cacheHierarchy uniqueName="[GER_Covariates].[Intention_3]" caption="Intention_3" attribute="1" defaultMemberUniqueName="[GER_Covariates].[Intention_3].[All]" allUniqueName="[GER_Covariates].[Intention_3].[All]" dimensionUniqueName="[GER_Covariates]" displayFolder="" count="0" memberValueDatatype="20" unbalanced="0"/>
    <cacheHierarchy uniqueName="[GER_Covariates].[Behavior_1]" caption="Behavior_1" attribute="1" defaultMemberUniqueName="[GER_Covariates].[Behavior_1].[All]" allUniqueName="[GER_Covariates].[Behavior_1].[All]" dimensionUniqueName="[GER_Covariates]" displayFolder="" count="0" memberValueDatatype="20" unbalanced="0"/>
    <cacheHierarchy uniqueName="[GER_Covariates].[Behavior_2]" caption="Behavior_2" attribute="1" defaultMemberUniqueName="[GER_Covariates].[Behavior_2].[All]" allUniqueName="[GER_Covariates].[Behavior_2].[All]" dimensionUniqueName="[GER_Covariates]" displayFolder="" count="0" memberValueDatatype="20" unbalanced="0"/>
    <cacheHierarchy uniqueName="[GER_Covariates].[Behavior_3]" caption="Behavior_3" attribute="1" defaultMemberUniqueName="[GER_Covariates].[Behavior_3].[All]" allUniqueName="[GER_Covariates].[Behavior_3].[All]" dimensionUniqueName="[GER_Covariates]" displayFolder="" count="0" memberValueDatatype="20" unbalanced="0"/>
    <cacheHierarchy uniqueName="[GER_Covariates].[Household_adults]" caption="Household_adults" attribute="1" defaultMemberUniqueName="[GER_Covariates].[Household_adults].[All]" allUniqueName="[GER_Covariates].[Household_adults].[All]" dimensionUniqueName="[GER_Covariates]" displayFolder="" count="0" memberValueDatatype="20" unbalanced="0"/>
    <cacheHierarchy uniqueName="[GER_Covariates].[Household_children]" caption="Household_children" attribute="1" defaultMemberUniqueName="[GER_Covariates].[Household_children].[All]" allUniqueName="[GER_Covariates].[Household_children].[All]" dimensionUniqueName="[GER_Covariates]" displayFolder="" count="0" memberValueDatatype="20" unbalanced="0"/>
    <cacheHierarchy uniqueName="[GER_Covariates].[Relationship_status]" caption="Relationship_status" attribute="1" defaultMemberUniqueName="[GER_Covariates].[Relationship_status].[All]" allUniqueName="[GER_Covariates].[Relationship_status].[All]" dimensionUniqueName="[GER_Covariates]" displayFolder="" count="0" memberValueDatatype="20" unbalanced="0"/>
    <cacheHierarchy uniqueName="[GER_Covariates].[Education]" caption="Education" attribute="1" defaultMemberUniqueName="[GER_Covariates].[Education].[All]" allUniqueName="[GER_Covariates].[Education].[All]" dimensionUniqueName="[GER_Covariates]" displayFolder="" count="0" memberValueDatatype="20" unbalanced="0"/>
    <cacheHierarchy uniqueName="[GER_Covariates].[Education_other]" caption="Education_other" attribute="1" defaultMemberUniqueName="[GER_Covariates].[Education_other].[All]" allUniqueName="[GER_Covariates].[Education_other].[All]" dimensionUniqueName="[GER_Covariates]" displayFolder="" count="0" memberValueDatatype="130" unbalanced="0"/>
    <cacheHierarchy uniqueName="[GER_Covariates].[Employment_status]" caption="Employment_status" attribute="1" defaultMemberUniqueName="[GER_Covariates].[Employment_status].[All]" allUniqueName="[GER_Covariates].[Employment_status].[All]" dimensionUniqueName="[GER_Covariates]" displayFolder="" count="0" memberValueDatatype="20" unbalanced="0"/>
    <cacheHierarchy uniqueName="[GER_Covariates].[Employment_status_other]" caption="Employment_status_other" attribute="1" defaultMemberUniqueName="[GER_Covariates].[Employment_status_other].[All]" allUniqueName="[GER_Covariates].[Employment_status_other].[All]" dimensionUniqueName="[GER_Covariates]" displayFolder="" count="0" memberValueDatatype="130" unbalanced="0"/>
    <cacheHierarchy uniqueName="[GER_Covariates].[Income]" caption="Income" attribute="1" defaultMemberUniqueName="[GER_Covariates].[Income].[All]" allUniqueName="[GER_Covariates].[Income].[All]" dimensionUniqueName="[GER_Covariates]" displayFolder="" count="0" memberValueDatatype="20" unbalanced="0"/>
    <cacheHierarchy uniqueName="[GER_Covariates].[Comment]" caption="Comment" attribute="1" defaultMemberUniqueName="[GER_Covariates].[Comment].[All]" allUniqueName="[GER_Covariates].[Comment].[All]" dimensionUniqueName="[GER_Covariates]" displayFolder="" count="0" memberValueDatatype="130" unbalanced="0"/>
    <cacheHierarchy uniqueName="[GER_Covariates].[Country_Batch_RID]" caption="Country_Batch_RID" attribute="1" defaultMemberUniqueName="[GER_Covariates].[Country_Batch_RID].[All]" allUniqueName="[GER_Covariates].[Country_Batch_RID].[All]" dimensionUniqueName="[GER_Covariates]" displayFolder="" count="0" memberValueDatatype="130" unbalanced="0"/>
    <cacheHierarchy uniqueName="[GER_Covariates].[Country]" caption="Country" attribute="1" defaultMemberUniqueName="[GER_Covariates].[Country].[All]" allUniqueName="[GER_Covariates].[Country].[All]" dimensionUniqueName="[GER_Covariates]" displayFolder="" count="0" memberValueDatatype="130" unbalanced="0"/>
    <cacheHierarchy uniqueName="[GER_Covariates].[Income.1]" caption="Income.1" attribute="1" defaultMemberUniqueName="[GER_Covariates].[Income.1].[All]" allUniqueName="[GER_Covariates].[Income.1].[All]" dimensionUniqueName="[GER_Covariates]" displayFolder="" count="0" memberValueDatatype="130" unbalanced="0"/>
    <cacheHierarchy uniqueName="[GER_Covariates].[Education.1]" caption="Education.1" attribute="1" defaultMemberUniqueName="[GER_Covariates].[Education.1].[All]" allUniqueName="[GER_Covariates].[Education.1].[All]" dimensionUniqueName="[GER_Covariates]" displayFolder="" count="0" memberValueDatatype="130" unbalanced="0"/>
    <cacheHierarchy uniqueName="[GER_Covariates].[AUD/EUR]" caption="AUD/EUR" attribute="1" defaultMemberUniqueName="[GER_Covariates].[AUD/EUR].[All]" allUniqueName="[GER_Covariates].[AUD/EUR].[All]" dimensionUniqueName="[GER_Covariates]" displayFolder="" count="0" memberValueDatatype="5" unbalanced="0"/>
    <cacheHierarchy uniqueName="[GER_Covariates].[Pay_1_1_AUD]" caption="Pay_1_1_AUD" attribute="1" defaultMemberUniqueName="[GER_Covariates].[Pay_1_1_AUD].[All]" allUniqueName="[GER_Covariates].[Pay_1_1_AUD].[All]" dimensionUniqueName="[GER_Covariates]" displayFolder="" count="0" memberValueDatatype="5" unbalanced="0"/>
    <cacheHierarchy uniqueName="[GER_Covariates].[Pay_2_1_AUD]" caption="Pay_2_1_AUD" attribute="1" defaultMemberUniqueName="[GER_Covariates].[Pay_2_1_AUD].[All]" allUniqueName="[GER_Covariates].[Pay_2_1_AUD].[All]" dimensionUniqueName="[GER_Covariates]" displayFolder="" count="0" memberValueDatatype="5" unbalanced="0"/>
    <cacheHierarchy uniqueName="[GER_Covariates].[Pay_3_1_AUD]" caption="Pay_3_1_AUD" attribute="1" defaultMemberUniqueName="[GER_Covariates].[Pay_3_1_AUD].[All]" allUniqueName="[GER_Covariates].[Pay_3_1_AUD].[All]" dimensionUniqueName="[GER_Covariates]" displayFolder="" count="0" memberValueDatatype="5" unbalanced="0"/>
    <cacheHierarchy uniqueName="[GER_Covariates].[Pay_4_1_AUD]" caption="Pay_4_1_AUD" attribute="1" defaultMemberUniqueName="[GER_Covariates].[Pay_4_1_AUD].[All]" allUniqueName="[GER_Covariates].[Pay_4_1_AUD].[All]" dimensionUniqueName="[GER_Covariates]" displayFolder="" count="0" memberValueDatatype="5" unbalanced="0"/>
    <cacheHierarchy uniqueName="[GER_Pants_with_label].[Batch]" caption="Batch" attribute="1" defaultMemberUniqueName="[GER_Pants_with_label].[Batch].[All]" allUniqueName="[GER_Pants_with_label].[Batch].[All]" dimensionUniqueName="[GER_Pants_with_label]" displayFolder="" count="0" memberValueDatatype="20" unbalanced="0"/>
    <cacheHierarchy uniqueName="[GER_Pants_with_label].[RID]" caption="RID" attribute="1" defaultMemberUniqueName="[GER_Pants_with_label].[RID].[All]" allUniqueName="[GER_Pants_with_label].[RID].[All]" dimensionUniqueName="[GER_Pants_with_label]" displayFolder="" count="0" memberValueDatatype="20" unbalanced="0"/>
    <cacheHierarchy uniqueName="[GER_Pants_with_label].[DESIGN_ROW]" caption="DESIGN_ROW" attribute="1" defaultMemberUniqueName="[GER_Pants_with_label].[DESIGN_ROW].[All]" allUniqueName="[GER_Pants_with_label].[DESIGN_ROW].[All]" dimensionUniqueName="[GER_Pants_with_label]" displayFolder="" count="0" memberValueDatatype="20" unbalanced="0"/>
    <cacheHierarchy uniqueName="[GER_Pants_with_label].[SCENARIO]" caption="SCENARIO" attribute="1" defaultMemberUniqueName="[GER_Pants_with_label].[SCENARIO].[All]" allUniqueName="[GER_Pants_with_label].[SCENARIO].[All]" dimensionUniqueName="[GER_Pants_with_label]" displayFolder="" count="0" memberValueDatatype="20" unbalanced="0"/>
    <cacheHierarchy uniqueName="[GER_Pants_with_label].[SEQ]" caption="SEQ" attribute="1" defaultMemberUniqueName="[GER_Pants_with_label].[SEQ].[All]" allUniqueName="[GER_Pants_with_label].[SEQ].[All]" dimensionUniqueName="[GER_Pants_with_label]" displayFolder="" count="0" memberValueDatatype="20" unbalanced="0"/>
    <cacheHierarchy uniqueName="[GER_Pants_with_label].[pref1]" caption="pref1" attribute="1" defaultMemberUniqueName="[GER_Pants_with_label].[pref1].[All]" allUniqueName="[GER_Pants_with_label].[pref1].[All]" dimensionUniqueName="[GER_Pants_with_label]" displayFolder="" count="0" memberValueDatatype="20" unbalanced="0"/>
    <cacheHierarchy uniqueName="[GER_Pants_with_label].[pref3]" caption="pref3" attribute="1" defaultMemberUniqueName="[GER_Pants_with_label].[pref3].[All]" allUniqueName="[GER_Pants_with_label].[pref3].[All]" dimensionUniqueName="[GER_Pants_with_label]" displayFolder="" count="0" memberValueDatatype="20" unbalanced="0"/>
    <cacheHierarchy uniqueName="[GER_Pants_with_label].[a1_x1]" caption="a1_x1" attribute="1" defaultMemberUniqueName="[GER_Pants_with_label].[a1_x1].[All]" allUniqueName="[GER_Pants_with_label].[a1_x1].[All]" dimensionUniqueName="[GER_Pants_with_label]" displayFolder="" count="0" memberValueDatatype="20" unbalanced="0"/>
    <cacheHierarchy uniqueName="[GER_Pants_with_label].[a1_x2]" caption="a1_x2" attribute="1" defaultMemberUniqueName="[GER_Pants_with_label].[a1_x2].[All]" allUniqueName="[GER_Pants_with_label].[a1_x2].[All]" dimensionUniqueName="[GER_Pants_with_label]" displayFolder="" count="0" memberValueDatatype="20" unbalanced="0"/>
    <cacheHierarchy uniqueName="[GER_Pants_with_label].[a1_x3]" caption="a1_x3" attribute="1" defaultMemberUniqueName="[GER_Pants_with_label].[a1_x3].[All]" allUniqueName="[GER_Pants_with_label].[a1_x3].[All]" dimensionUniqueName="[GER_Pants_with_label]" displayFolder="" count="0" memberValueDatatype="20" unbalanced="0"/>
    <cacheHierarchy uniqueName="[GER_Pants_with_label].[a1_x4]" caption="a1_x4" attribute="1" defaultMemberUniqueName="[GER_Pants_with_label].[a1_x4].[All]" allUniqueName="[GER_Pants_with_label].[a1_x4].[All]" dimensionUniqueName="[GER_Pants_with_label]" displayFolder="" count="0" memberValueDatatype="20" unbalanced="0"/>
    <cacheHierarchy uniqueName="[GER_Pants_with_label].[a1_x5]" caption="a1_x5" attribute="1" defaultMemberUniqueName="[GER_Pants_with_label].[a1_x5].[All]" allUniqueName="[GER_Pants_with_label].[a1_x5].[All]" dimensionUniqueName="[GER_Pants_with_label]" displayFolder="" count="0" memberValueDatatype="20" unbalanced="0"/>
    <cacheHierarchy uniqueName="[GER_Pants_with_label].[a1_x6]" caption="a1_x6" attribute="1" defaultMemberUniqueName="[GER_Pants_with_label].[a1_x6].[All]" allUniqueName="[GER_Pants_with_label].[a1_x6].[All]" dimensionUniqueName="[GER_Pants_with_label]" displayFolder="" count="0" memberValueDatatype="20" unbalanced="0"/>
    <cacheHierarchy uniqueName="[GER_Pants_with_label].[a2_x1]" caption="a2_x1" attribute="1" defaultMemberUniqueName="[GER_Pants_with_label].[a2_x1].[All]" allUniqueName="[GER_Pants_with_label].[a2_x1].[All]" dimensionUniqueName="[GER_Pants_with_label]" displayFolder="" count="0" memberValueDatatype="20" unbalanced="0"/>
    <cacheHierarchy uniqueName="[GER_Pants_with_label].[a2_x2]" caption="a2_x2" attribute="1" defaultMemberUniqueName="[GER_Pants_with_label].[a2_x2].[All]" allUniqueName="[GER_Pants_with_label].[a2_x2].[All]" dimensionUniqueName="[GER_Pants_with_label]" displayFolder="" count="0" memberValueDatatype="20" unbalanced="0"/>
    <cacheHierarchy uniqueName="[GER_Pants_with_label].[a2_x3]" caption="a2_x3" attribute="1" defaultMemberUniqueName="[GER_Pants_with_label].[a2_x3].[All]" allUniqueName="[GER_Pants_with_label].[a2_x3].[All]" dimensionUniqueName="[GER_Pants_with_label]" displayFolder="" count="0" memberValueDatatype="20" unbalanced="0"/>
    <cacheHierarchy uniqueName="[GER_Pants_with_label].[a2_x4]" caption="a2_x4" attribute="1" defaultMemberUniqueName="[GER_Pants_with_label].[a2_x4].[All]" allUniqueName="[GER_Pants_with_label].[a2_x4].[All]" dimensionUniqueName="[GER_Pants_with_label]" displayFolder="" count="0" memberValueDatatype="20" unbalanced="0"/>
    <cacheHierarchy uniqueName="[GER_Pants_with_label].[a2_x5]" caption="a2_x5" attribute="1" defaultMemberUniqueName="[GER_Pants_with_label].[a2_x5].[All]" allUniqueName="[GER_Pants_with_label].[a2_x5].[All]" dimensionUniqueName="[GER_Pants_with_label]" displayFolder="" count="0" memberValueDatatype="20" unbalanced="0"/>
    <cacheHierarchy uniqueName="[GER_Pants_with_label].[a2_x6]" caption="a2_x6" attribute="1" defaultMemberUniqueName="[GER_Pants_with_label].[a2_x6].[All]" allUniqueName="[GER_Pants_with_label].[a2_x6].[All]" dimensionUniqueName="[GER_Pants_with_label]" displayFolder="" count="0" memberValueDatatype="20" unbalanced="0"/>
    <cacheHierarchy uniqueName="[GER_Pants_with_label].[a3_x1]" caption="a3_x1" attribute="1" defaultMemberUniqueName="[GER_Pants_with_label].[a3_x1].[All]" allUniqueName="[GER_Pants_with_label].[a3_x1].[All]" dimensionUniqueName="[GER_Pants_with_label]" displayFolder="" count="0" memberValueDatatype="20" unbalanced="0"/>
    <cacheHierarchy uniqueName="[GER_Pants_with_label].[a3_x2]" caption="a3_x2" attribute="1" defaultMemberUniqueName="[GER_Pants_with_label].[a3_x2].[All]" allUniqueName="[GER_Pants_with_label].[a3_x2].[All]" dimensionUniqueName="[GER_Pants_with_label]" displayFolder="" count="0" memberValueDatatype="20" unbalanced="0"/>
    <cacheHierarchy uniqueName="[GER_Pants_with_label].[a3_x3]" caption="a3_x3" attribute="1" defaultMemberUniqueName="[GER_Pants_with_label].[a3_x3].[All]" allUniqueName="[GER_Pants_with_label].[a3_x3].[All]" dimensionUniqueName="[GER_Pants_with_label]" displayFolder="" count="0" memberValueDatatype="20" unbalanced="0"/>
    <cacheHierarchy uniqueName="[GER_Pants_with_label].[a3_x4]" caption="a3_x4" attribute="1" defaultMemberUniqueName="[GER_Pants_with_label].[a3_x4].[All]" allUniqueName="[GER_Pants_with_label].[a3_x4].[All]" dimensionUniqueName="[GER_Pants_with_label]" displayFolder="" count="0" memberValueDatatype="20" unbalanced="0"/>
    <cacheHierarchy uniqueName="[GER_Pants_with_label].[a3_x5]" caption="a3_x5" attribute="1" defaultMemberUniqueName="[GER_Pants_with_label].[a3_x5].[All]" allUniqueName="[GER_Pants_with_label].[a3_x5].[All]" dimensionUniqueName="[GER_Pants_with_label]" displayFolder="" count="0" memberValueDatatype="20" unbalanced="0"/>
    <cacheHierarchy uniqueName="[GER_Pants_with_label].[a3_x6]" caption="a3_x6" attribute="1" defaultMemberUniqueName="[GER_Pants_with_label].[a3_x6].[All]" allUniqueName="[GER_Pants_with_label].[a3_x6].[All]" dimensionUniqueName="[GER_Pants_with_label]" displayFolder="" count="0" memberValueDatatype="20" unbalanced="0"/>
    <cacheHierarchy uniqueName="[GER_Pants_with_label].[Country]" caption="Country" attribute="1" defaultMemberUniqueName="[GER_Pants_with_label].[Country].[All]" allUniqueName="[GER_Pants_with_label].[Country].[All]" dimensionUniqueName="[GER_Pants_with_label]" displayFolder="" count="0" memberValueDatatype="130" unbalanced="0"/>
    <cacheHierarchy uniqueName="[GER_Pants_with_label].[Label]" caption="Label" attribute="1" defaultMemberUniqueName="[GER_Pants_with_label].[Label].[All]" allUniqueName="[GER_Pants_with_label].[Label].[All]" dimensionUniqueName="[GER_Pants_with_label]" displayFolder="" count="0" memberValueDatatype="130" unbalanced="0"/>
    <cacheHierarchy uniqueName="[GER_Pants_with_label].[Product]" caption="Product" attribute="1" defaultMemberUniqueName="[GER_Pants_with_label].[Product].[All]" allUniqueName="[GER_Pants_with_label].[Product].[All]" dimensionUniqueName="[GER_Pants_with_label]" displayFolder="" count="0" memberValueDatatype="130" unbalanced="0"/>
    <cacheHierarchy uniqueName="[GER_Pants_without_label].[Batch]" caption="Batch" attribute="1" defaultMemberUniqueName="[GER_Pants_without_label].[Batch].[All]" allUniqueName="[GER_Pants_without_label].[Batch].[All]" dimensionUniqueName="[GER_Pants_without_label]" displayFolder="" count="0" memberValueDatatype="20" unbalanced="0"/>
    <cacheHierarchy uniqueName="[GER_Pants_without_label].[RID]" caption="RID" attribute="1" defaultMemberUniqueName="[GER_Pants_without_label].[RID].[All]" allUniqueName="[GER_Pants_without_label].[RID].[All]" dimensionUniqueName="[GER_Pants_without_label]" displayFolder="" count="0" memberValueDatatype="20" unbalanced="0"/>
    <cacheHierarchy uniqueName="[GER_Pants_without_label].[DESIGN_ROW]" caption="DESIGN_ROW" attribute="1" defaultMemberUniqueName="[GER_Pants_without_label].[DESIGN_ROW].[All]" allUniqueName="[GER_Pants_without_label].[DESIGN_ROW].[All]" dimensionUniqueName="[GER_Pants_without_label]" displayFolder="" count="0" memberValueDatatype="20" unbalanced="0"/>
    <cacheHierarchy uniqueName="[GER_Pants_without_label].[SCENARIO]" caption="SCENARIO" attribute="1" defaultMemberUniqueName="[GER_Pants_without_label].[SCENARIO].[All]" allUniqueName="[GER_Pants_without_label].[SCENARIO].[All]" dimensionUniqueName="[GER_Pants_without_label]" displayFolder="" count="0" memberValueDatatype="20" unbalanced="0"/>
    <cacheHierarchy uniqueName="[GER_Pants_without_label].[SEQ]" caption="SEQ" attribute="1" defaultMemberUniqueName="[GER_Pants_without_label].[SEQ].[All]" allUniqueName="[GER_Pants_without_label].[SEQ].[All]" dimensionUniqueName="[GER_Pants_without_label]" displayFolder="" count="0" memberValueDatatype="20" unbalanced="0"/>
    <cacheHierarchy uniqueName="[GER_Pants_without_label].[pref1]" caption="pref1" attribute="1" defaultMemberUniqueName="[GER_Pants_without_label].[pref1].[All]" allUniqueName="[GER_Pants_without_label].[pref1].[All]" dimensionUniqueName="[GER_Pants_without_label]" displayFolder="" count="0" memberValueDatatype="20" unbalanced="0"/>
    <cacheHierarchy uniqueName="[GER_Pants_without_label].[pref3]" caption="pref3" attribute="1" defaultMemberUniqueName="[GER_Pants_without_label].[pref3].[All]" allUniqueName="[GER_Pants_without_label].[pref3].[All]" dimensionUniqueName="[GER_Pants_without_label]" displayFolder="" count="0" memberValueDatatype="20" unbalanced="0"/>
    <cacheHierarchy uniqueName="[GER_Pants_without_label].[a1_x1]" caption="a1_x1" attribute="1" defaultMemberUniqueName="[GER_Pants_without_label].[a1_x1].[All]" allUniqueName="[GER_Pants_without_label].[a1_x1].[All]" dimensionUniqueName="[GER_Pants_without_label]" displayFolder="" count="0" memberValueDatatype="20" unbalanced="0"/>
    <cacheHierarchy uniqueName="[GER_Pants_without_label].[a1_x2]" caption="a1_x2" attribute="1" defaultMemberUniqueName="[GER_Pants_without_label].[a1_x2].[All]" allUniqueName="[GER_Pants_without_label].[a1_x2].[All]" dimensionUniqueName="[GER_Pants_without_label]" displayFolder="" count="0" memberValueDatatype="20" unbalanced="0"/>
    <cacheHierarchy uniqueName="[GER_Pants_without_label].[a1_x3]" caption="a1_x3" attribute="1" defaultMemberUniqueName="[GER_Pants_without_label].[a1_x3].[All]" allUniqueName="[GER_Pants_without_label].[a1_x3].[All]" dimensionUniqueName="[GER_Pants_without_label]" displayFolder="" count="0" memberValueDatatype="20" unbalanced="0"/>
    <cacheHierarchy uniqueName="[GER_Pants_without_label].[a1_x4]" caption="a1_x4" attribute="1" defaultMemberUniqueName="[GER_Pants_without_label].[a1_x4].[All]" allUniqueName="[GER_Pants_without_label].[a1_x4].[All]" dimensionUniqueName="[GER_Pants_without_label]" displayFolder="" count="0" memberValueDatatype="20" unbalanced="0"/>
    <cacheHierarchy uniqueName="[GER_Pants_without_label].[a1_x5]" caption="a1_x5" attribute="1" defaultMemberUniqueName="[GER_Pants_without_label].[a1_x5].[All]" allUniqueName="[GER_Pants_without_label].[a1_x5].[All]" dimensionUniqueName="[GER_Pants_without_label]" displayFolder="" count="0" memberValueDatatype="20" unbalanced="0"/>
    <cacheHierarchy uniqueName="[GER_Pants_without_label].[a2_x1]" caption="a2_x1" attribute="1" defaultMemberUniqueName="[GER_Pants_without_label].[a2_x1].[All]" allUniqueName="[GER_Pants_without_label].[a2_x1].[All]" dimensionUniqueName="[GER_Pants_without_label]" displayFolder="" count="0" memberValueDatatype="20" unbalanced="0"/>
    <cacheHierarchy uniqueName="[GER_Pants_without_label].[a2_x2]" caption="a2_x2" attribute="1" defaultMemberUniqueName="[GER_Pants_without_label].[a2_x2].[All]" allUniqueName="[GER_Pants_without_label].[a2_x2].[All]" dimensionUniqueName="[GER_Pants_without_label]" displayFolder="" count="0" memberValueDatatype="20" unbalanced="0"/>
    <cacheHierarchy uniqueName="[GER_Pants_without_label].[a2_x3]" caption="a2_x3" attribute="1" defaultMemberUniqueName="[GER_Pants_without_label].[a2_x3].[All]" allUniqueName="[GER_Pants_without_label].[a2_x3].[All]" dimensionUniqueName="[GER_Pants_without_label]" displayFolder="" count="0" memberValueDatatype="20" unbalanced="0"/>
    <cacheHierarchy uniqueName="[GER_Pants_without_label].[a2_x4]" caption="a2_x4" attribute="1" defaultMemberUniqueName="[GER_Pants_without_label].[a2_x4].[All]" allUniqueName="[GER_Pants_without_label].[a2_x4].[All]" dimensionUniqueName="[GER_Pants_without_label]" displayFolder="" count="0" memberValueDatatype="20" unbalanced="0"/>
    <cacheHierarchy uniqueName="[GER_Pants_without_label].[a2_x5]" caption="a2_x5" attribute="1" defaultMemberUniqueName="[GER_Pants_without_label].[a2_x5].[All]" allUniqueName="[GER_Pants_without_label].[a2_x5].[All]" dimensionUniqueName="[GER_Pants_without_label]" displayFolder="" count="0" memberValueDatatype="20" unbalanced="0"/>
    <cacheHierarchy uniqueName="[GER_Pants_without_label].[a3_x1]" caption="a3_x1" attribute="1" defaultMemberUniqueName="[GER_Pants_without_label].[a3_x1].[All]" allUniqueName="[GER_Pants_without_label].[a3_x1].[All]" dimensionUniqueName="[GER_Pants_without_label]" displayFolder="" count="0" memberValueDatatype="20" unbalanced="0"/>
    <cacheHierarchy uniqueName="[GER_Pants_without_label].[a3_x2]" caption="a3_x2" attribute="1" defaultMemberUniqueName="[GER_Pants_without_label].[a3_x2].[All]" allUniqueName="[GER_Pants_without_label].[a3_x2].[All]" dimensionUniqueName="[GER_Pants_without_label]" displayFolder="" count="0" memberValueDatatype="20" unbalanced="0"/>
    <cacheHierarchy uniqueName="[GER_Pants_without_label].[a3_x3]" caption="a3_x3" attribute="1" defaultMemberUniqueName="[GER_Pants_without_label].[a3_x3].[All]" allUniqueName="[GER_Pants_without_label].[a3_x3].[All]" dimensionUniqueName="[GER_Pants_without_label]" displayFolder="" count="0" memberValueDatatype="20" unbalanced="0"/>
    <cacheHierarchy uniqueName="[GER_Pants_without_label].[a3_x4]" caption="a3_x4" attribute="1" defaultMemberUniqueName="[GER_Pants_without_label].[a3_x4].[All]" allUniqueName="[GER_Pants_without_label].[a3_x4].[All]" dimensionUniqueName="[GER_Pants_without_label]" displayFolder="" count="0" memberValueDatatype="20" unbalanced="0"/>
    <cacheHierarchy uniqueName="[GER_Pants_without_label].[a3_x5]" caption="a3_x5" attribute="1" defaultMemberUniqueName="[GER_Pants_without_label].[a3_x5].[All]" allUniqueName="[GER_Pants_without_label].[a3_x5].[All]" dimensionUniqueName="[GER_Pants_without_label]" displayFolder="" count="0" memberValueDatatype="20" unbalanced="0"/>
    <cacheHierarchy uniqueName="[GER_Pants_without_label].[Country]" caption="Country" attribute="1" defaultMemberUniqueName="[GER_Pants_without_label].[Country].[All]" allUniqueName="[GER_Pants_without_label].[Country].[All]" dimensionUniqueName="[GER_Pants_without_label]" displayFolder="" count="0" memberValueDatatype="130" unbalanced="0"/>
    <cacheHierarchy uniqueName="[GER_Pants_without_label].[Label]" caption="Label" attribute="1" defaultMemberUniqueName="[GER_Pants_without_label].[Label].[All]" allUniqueName="[GER_Pants_without_label].[Label].[All]" dimensionUniqueName="[GER_Pants_without_label]" displayFolder="" count="0" memberValueDatatype="130" unbalanced="0"/>
    <cacheHierarchy uniqueName="[GER_Pants_without_label].[Product]" caption="Product" attribute="1" defaultMemberUniqueName="[GER_Pants_without_label].[Product].[All]" allUniqueName="[GER_Pants_without_label].[Product].[All]" dimensionUniqueName="[GER_Pants_without_label]" displayFolder="" count="0" memberValueDatatype="130" unbalanced="0"/>
    <cacheHierarchy uniqueName="[GER_Socks_with_label].[Batch]" caption="Batch" attribute="1" defaultMemberUniqueName="[GER_Socks_with_label].[Batch].[All]" allUniqueName="[GER_Socks_with_label].[Batch].[All]" dimensionUniqueName="[GER_Socks_with_label]" displayFolder="" count="0" memberValueDatatype="20" unbalanced="0"/>
    <cacheHierarchy uniqueName="[GER_Socks_with_label].[RID]" caption="RID" attribute="1" defaultMemberUniqueName="[GER_Socks_with_label].[RID].[All]" allUniqueName="[GER_Socks_with_label].[RID].[All]" dimensionUniqueName="[GER_Socks_with_label]" displayFolder="" count="0" memberValueDatatype="20" unbalanced="0"/>
    <cacheHierarchy uniqueName="[GER_Socks_with_label].[DESIGN_ROW]" caption="DESIGN_ROW" attribute="1" defaultMemberUniqueName="[GER_Socks_with_label].[DESIGN_ROW].[All]" allUniqueName="[GER_Socks_with_label].[DESIGN_ROW].[All]" dimensionUniqueName="[GER_Socks_with_label]" displayFolder="" count="0" memberValueDatatype="20" unbalanced="0"/>
    <cacheHierarchy uniqueName="[GER_Socks_with_label].[SCENARIO]" caption="SCENARIO" attribute="1" defaultMemberUniqueName="[GER_Socks_with_label].[SCENARIO].[All]" allUniqueName="[GER_Socks_with_label].[SCENARIO].[All]" dimensionUniqueName="[GER_Socks_with_label]" displayFolder="" count="0" memberValueDatatype="20" unbalanced="0"/>
    <cacheHierarchy uniqueName="[GER_Socks_with_label].[SEQ]" caption="SEQ" attribute="1" defaultMemberUniqueName="[GER_Socks_with_label].[SEQ].[All]" allUniqueName="[GER_Socks_with_label].[SEQ].[All]" dimensionUniqueName="[GER_Socks_with_label]" displayFolder="" count="0" memberValueDatatype="20" unbalanced="0"/>
    <cacheHierarchy uniqueName="[GER_Socks_with_label].[pref1]" caption="pref1" attribute="1" defaultMemberUniqueName="[GER_Socks_with_label].[pref1].[All]" allUniqueName="[GER_Socks_with_label].[pref1].[All]" dimensionUniqueName="[GER_Socks_with_label]" displayFolder="" count="0" memberValueDatatype="20" unbalanced="0"/>
    <cacheHierarchy uniqueName="[GER_Socks_with_label].[pref3]" caption="pref3" attribute="1" defaultMemberUniqueName="[GER_Socks_with_label].[pref3].[All]" allUniqueName="[GER_Socks_with_label].[pref3].[All]" dimensionUniqueName="[GER_Socks_with_label]" displayFolder="" count="0" memberValueDatatype="20" unbalanced="0"/>
    <cacheHierarchy uniqueName="[GER_Socks_with_label].[a1_x1]" caption="a1_x1" attribute="1" defaultMemberUniqueName="[GER_Socks_with_label].[a1_x1].[All]" allUniqueName="[GER_Socks_with_label].[a1_x1].[All]" dimensionUniqueName="[GER_Socks_with_label]" displayFolder="" count="0" memberValueDatatype="20" unbalanced="0"/>
    <cacheHierarchy uniqueName="[GER_Socks_with_label].[a1_x2]" caption="a1_x2" attribute="1" defaultMemberUniqueName="[GER_Socks_with_label].[a1_x2].[All]" allUniqueName="[GER_Socks_with_label].[a1_x2].[All]" dimensionUniqueName="[GER_Socks_with_label]" displayFolder="" count="0" memberValueDatatype="20" unbalanced="0"/>
    <cacheHierarchy uniqueName="[GER_Socks_with_label].[a1_x3]" caption="a1_x3" attribute="1" defaultMemberUniqueName="[GER_Socks_with_label].[a1_x3].[All]" allUniqueName="[GER_Socks_with_label].[a1_x3].[All]" dimensionUniqueName="[GER_Socks_with_label]" displayFolder="" count="0" memberValueDatatype="20" unbalanced="0"/>
    <cacheHierarchy uniqueName="[GER_Socks_with_label].[a1_x4]" caption="a1_x4" attribute="1" defaultMemberUniqueName="[GER_Socks_with_label].[a1_x4].[All]" allUniqueName="[GER_Socks_with_label].[a1_x4].[All]" dimensionUniqueName="[GER_Socks_with_label]" displayFolder="" count="0" memberValueDatatype="20" unbalanced="0"/>
    <cacheHierarchy uniqueName="[GER_Socks_with_label].[a1_x5]" caption="a1_x5" attribute="1" defaultMemberUniqueName="[GER_Socks_with_label].[a1_x5].[All]" allUniqueName="[GER_Socks_with_label].[a1_x5].[All]" dimensionUniqueName="[GER_Socks_with_label]" displayFolder="" count="0" memberValueDatatype="20" unbalanced="0"/>
    <cacheHierarchy uniqueName="[GER_Socks_with_label].[a1_x6]" caption="a1_x6" attribute="1" defaultMemberUniqueName="[GER_Socks_with_label].[a1_x6].[All]" allUniqueName="[GER_Socks_with_label].[a1_x6].[All]" dimensionUniqueName="[GER_Socks_with_label]" displayFolder="" count="0" memberValueDatatype="20" unbalanced="0"/>
    <cacheHierarchy uniqueName="[GER_Socks_with_label].[a2_x1]" caption="a2_x1" attribute="1" defaultMemberUniqueName="[GER_Socks_with_label].[a2_x1].[All]" allUniqueName="[GER_Socks_with_label].[a2_x1].[All]" dimensionUniqueName="[GER_Socks_with_label]" displayFolder="" count="0" memberValueDatatype="20" unbalanced="0"/>
    <cacheHierarchy uniqueName="[GER_Socks_with_label].[a2_x2]" caption="a2_x2" attribute="1" defaultMemberUniqueName="[GER_Socks_with_label].[a2_x2].[All]" allUniqueName="[GER_Socks_with_label].[a2_x2].[All]" dimensionUniqueName="[GER_Socks_with_label]" displayFolder="" count="0" memberValueDatatype="20" unbalanced="0"/>
    <cacheHierarchy uniqueName="[GER_Socks_with_label].[a2_x3]" caption="a2_x3" attribute="1" defaultMemberUniqueName="[GER_Socks_with_label].[a2_x3].[All]" allUniqueName="[GER_Socks_with_label].[a2_x3].[All]" dimensionUniqueName="[GER_Socks_with_label]" displayFolder="" count="0" memberValueDatatype="20" unbalanced="0"/>
    <cacheHierarchy uniqueName="[GER_Socks_with_label].[a2_x4]" caption="a2_x4" attribute="1" defaultMemberUniqueName="[GER_Socks_with_label].[a2_x4].[All]" allUniqueName="[GER_Socks_with_label].[a2_x4].[All]" dimensionUniqueName="[GER_Socks_with_label]" displayFolder="" count="0" memberValueDatatype="20" unbalanced="0"/>
    <cacheHierarchy uniqueName="[GER_Socks_with_label].[a2_x5]" caption="a2_x5" attribute="1" defaultMemberUniqueName="[GER_Socks_with_label].[a2_x5].[All]" allUniqueName="[GER_Socks_with_label].[a2_x5].[All]" dimensionUniqueName="[GER_Socks_with_label]" displayFolder="" count="0" memberValueDatatype="20" unbalanced="0"/>
    <cacheHierarchy uniqueName="[GER_Socks_with_label].[a2_x6]" caption="a2_x6" attribute="1" defaultMemberUniqueName="[GER_Socks_with_label].[a2_x6].[All]" allUniqueName="[GER_Socks_with_label].[a2_x6].[All]" dimensionUniqueName="[GER_Socks_with_label]" displayFolder="" count="0" memberValueDatatype="20" unbalanced="0"/>
    <cacheHierarchy uniqueName="[GER_Socks_with_label].[a3_x1]" caption="a3_x1" attribute="1" defaultMemberUniqueName="[GER_Socks_with_label].[a3_x1].[All]" allUniqueName="[GER_Socks_with_label].[a3_x1].[All]" dimensionUniqueName="[GER_Socks_with_label]" displayFolder="" count="0" memberValueDatatype="20" unbalanced="0"/>
    <cacheHierarchy uniqueName="[GER_Socks_with_label].[a3_x2]" caption="a3_x2" attribute="1" defaultMemberUniqueName="[GER_Socks_with_label].[a3_x2].[All]" allUniqueName="[GER_Socks_with_label].[a3_x2].[All]" dimensionUniqueName="[GER_Socks_with_label]" displayFolder="" count="0" memberValueDatatype="20" unbalanced="0"/>
    <cacheHierarchy uniqueName="[GER_Socks_with_label].[a3_x3]" caption="a3_x3" attribute="1" defaultMemberUniqueName="[GER_Socks_with_label].[a3_x3].[All]" allUniqueName="[GER_Socks_with_label].[a3_x3].[All]" dimensionUniqueName="[GER_Socks_with_label]" displayFolder="" count="0" memberValueDatatype="20" unbalanced="0"/>
    <cacheHierarchy uniqueName="[GER_Socks_with_label].[a3_x4]" caption="a3_x4" attribute="1" defaultMemberUniqueName="[GER_Socks_with_label].[a3_x4].[All]" allUniqueName="[GER_Socks_with_label].[a3_x4].[All]" dimensionUniqueName="[GER_Socks_with_label]" displayFolder="" count="0" memberValueDatatype="20" unbalanced="0"/>
    <cacheHierarchy uniqueName="[GER_Socks_with_label].[a3_x5]" caption="a3_x5" attribute="1" defaultMemberUniqueName="[GER_Socks_with_label].[a3_x5].[All]" allUniqueName="[GER_Socks_with_label].[a3_x5].[All]" dimensionUniqueName="[GER_Socks_with_label]" displayFolder="" count="0" memberValueDatatype="20" unbalanced="0"/>
    <cacheHierarchy uniqueName="[GER_Socks_with_label].[a3_x6]" caption="a3_x6" attribute="1" defaultMemberUniqueName="[GER_Socks_with_label].[a3_x6].[All]" allUniqueName="[GER_Socks_with_label].[a3_x6].[All]" dimensionUniqueName="[GER_Socks_with_label]" displayFolder="" count="0" memberValueDatatype="20" unbalanced="0"/>
    <cacheHierarchy uniqueName="[GER_Socks_with_label].[Country]" caption="Country" attribute="1" defaultMemberUniqueName="[GER_Socks_with_label].[Country].[All]" allUniqueName="[GER_Socks_with_label].[Country].[All]" dimensionUniqueName="[GER_Socks_with_label]" displayFolder="" count="0" memberValueDatatype="130" unbalanced="0"/>
    <cacheHierarchy uniqueName="[GER_Socks_with_label].[Label]" caption="Label" attribute="1" defaultMemberUniqueName="[GER_Socks_with_label].[Label].[All]" allUniqueName="[GER_Socks_with_label].[Label].[All]" dimensionUniqueName="[GER_Socks_with_label]" displayFolder="" count="0" memberValueDatatype="130" unbalanced="0"/>
    <cacheHierarchy uniqueName="[GER_Socks_with_label].[Product]" caption="Product" attribute="1" defaultMemberUniqueName="[GER_Socks_with_label].[Product].[All]" allUniqueName="[GER_Socks_with_label].[Product].[All]" dimensionUniqueName="[GER_Socks_with_label]" displayFolder="" count="0" memberValueDatatype="130" unbalanced="0"/>
    <cacheHierarchy uniqueName="[GER_Socks_without_label].[Batch]" caption="Batch" attribute="1" defaultMemberUniqueName="[GER_Socks_without_label].[Batch].[All]" allUniqueName="[GER_Socks_without_label].[Batch].[All]" dimensionUniqueName="[GER_Socks_without_label]" displayFolder="" count="0" memberValueDatatype="20" unbalanced="0"/>
    <cacheHierarchy uniqueName="[GER_Socks_without_label].[RID]" caption="RID" attribute="1" defaultMemberUniqueName="[GER_Socks_without_label].[RID].[All]" allUniqueName="[GER_Socks_without_label].[RID].[All]" dimensionUniqueName="[GER_Socks_without_label]" displayFolder="" count="0" memberValueDatatype="20" unbalanced="0"/>
    <cacheHierarchy uniqueName="[GER_Socks_without_label].[DESIGN_ROW]" caption="DESIGN_ROW" attribute="1" defaultMemberUniqueName="[GER_Socks_without_label].[DESIGN_ROW].[All]" allUniqueName="[GER_Socks_without_label].[DESIGN_ROW].[All]" dimensionUniqueName="[GER_Socks_without_label]" displayFolder="" count="0" memberValueDatatype="20" unbalanced="0"/>
    <cacheHierarchy uniqueName="[GER_Socks_without_label].[SCENARIO]" caption="SCENARIO" attribute="1" defaultMemberUniqueName="[GER_Socks_without_label].[SCENARIO].[All]" allUniqueName="[GER_Socks_without_label].[SCENARIO].[All]" dimensionUniqueName="[GER_Socks_without_label]" displayFolder="" count="0" memberValueDatatype="20" unbalanced="0"/>
    <cacheHierarchy uniqueName="[GER_Socks_without_label].[SEQ]" caption="SEQ" attribute="1" defaultMemberUniqueName="[GER_Socks_without_label].[SEQ].[All]" allUniqueName="[GER_Socks_without_label].[SEQ].[All]" dimensionUniqueName="[GER_Socks_without_label]" displayFolder="" count="0" memberValueDatatype="20" unbalanced="0"/>
    <cacheHierarchy uniqueName="[GER_Socks_without_label].[pref1]" caption="pref1" attribute="1" defaultMemberUniqueName="[GER_Socks_without_label].[pref1].[All]" allUniqueName="[GER_Socks_without_label].[pref1].[All]" dimensionUniqueName="[GER_Socks_without_label]" displayFolder="" count="0" memberValueDatatype="20" unbalanced="0"/>
    <cacheHierarchy uniqueName="[GER_Socks_without_label].[pref3]" caption="pref3" attribute="1" defaultMemberUniqueName="[GER_Socks_without_label].[pref3].[All]" allUniqueName="[GER_Socks_without_label].[pref3].[All]" dimensionUniqueName="[GER_Socks_without_label]" displayFolder="" count="0" memberValueDatatype="20" unbalanced="0"/>
    <cacheHierarchy uniqueName="[GER_Socks_without_label].[a1_x1]" caption="a1_x1" attribute="1" defaultMemberUniqueName="[GER_Socks_without_label].[a1_x1].[All]" allUniqueName="[GER_Socks_without_label].[a1_x1].[All]" dimensionUniqueName="[GER_Socks_without_label]" displayFolder="" count="0" memberValueDatatype="20" unbalanced="0"/>
    <cacheHierarchy uniqueName="[GER_Socks_without_label].[a1_x2]" caption="a1_x2" attribute="1" defaultMemberUniqueName="[GER_Socks_without_label].[a1_x2].[All]" allUniqueName="[GER_Socks_without_label].[a1_x2].[All]" dimensionUniqueName="[GER_Socks_without_label]" displayFolder="" count="0" memberValueDatatype="20" unbalanced="0"/>
    <cacheHierarchy uniqueName="[GER_Socks_without_label].[a1_x3]" caption="a1_x3" attribute="1" defaultMemberUniqueName="[GER_Socks_without_label].[a1_x3].[All]" allUniqueName="[GER_Socks_without_label].[a1_x3].[All]" dimensionUniqueName="[GER_Socks_without_label]" displayFolder="" count="0" memberValueDatatype="20" unbalanced="0"/>
    <cacheHierarchy uniqueName="[GER_Socks_without_label].[a1_x4]" caption="a1_x4" attribute="1" defaultMemberUniqueName="[GER_Socks_without_label].[a1_x4].[All]" allUniqueName="[GER_Socks_without_label].[a1_x4].[All]" dimensionUniqueName="[GER_Socks_without_label]" displayFolder="" count="0" memberValueDatatype="20" unbalanced="0"/>
    <cacheHierarchy uniqueName="[GER_Socks_without_label].[a1_x5]" caption="a1_x5" attribute="1" defaultMemberUniqueName="[GER_Socks_without_label].[a1_x5].[All]" allUniqueName="[GER_Socks_without_label].[a1_x5].[All]" dimensionUniqueName="[GER_Socks_without_label]" displayFolder="" count="0" memberValueDatatype="20" unbalanced="0"/>
    <cacheHierarchy uniqueName="[GER_Socks_without_label].[a2_x1]" caption="a2_x1" attribute="1" defaultMemberUniqueName="[GER_Socks_without_label].[a2_x1].[All]" allUniqueName="[GER_Socks_without_label].[a2_x1].[All]" dimensionUniqueName="[GER_Socks_without_label]" displayFolder="" count="0" memberValueDatatype="20" unbalanced="0"/>
    <cacheHierarchy uniqueName="[GER_Socks_without_label].[a2_x2]" caption="a2_x2" attribute="1" defaultMemberUniqueName="[GER_Socks_without_label].[a2_x2].[All]" allUniqueName="[GER_Socks_without_label].[a2_x2].[All]" dimensionUniqueName="[GER_Socks_without_label]" displayFolder="" count="0" memberValueDatatype="20" unbalanced="0"/>
    <cacheHierarchy uniqueName="[GER_Socks_without_label].[a2_x3]" caption="a2_x3" attribute="1" defaultMemberUniqueName="[GER_Socks_without_label].[a2_x3].[All]" allUniqueName="[GER_Socks_without_label].[a2_x3].[All]" dimensionUniqueName="[GER_Socks_without_label]" displayFolder="" count="0" memberValueDatatype="20" unbalanced="0"/>
    <cacheHierarchy uniqueName="[GER_Socks_without_label].[a2_x4]" caption="a2_x4" attribute="1" defaultMemberUniqueName="[GER_Socks_without_label].[a2_x4].[All]" allUniqueName="[GER_Socks_without_label].[a2_x4].[All]" dimensionUniqueName="[GER_Socks_without_label]" displayFolder="" count="0" memberValueDatatype="20" unbalanced="0"/>
    <cacheHierarchy uniqueName="[GER_Socks_without_label].[a2_x5]" caption="a2_x5" attribute="1" defaultMemberUniqueName="[GER_Socks_without_label].[a2_x5].[All]" allUniqueName="[GER_Socks_without_label].[a2_x5].[All]" dimensionUniqueName="[GER_Socks_without_label]" displayFolder="" count="0" memberValueDatatype="20" unbalanced="0"/>
    <cacheHierarchy uniqueName="[GER_Socks_without_label].[a3_x1]" caption="a3_x1" attribute="1" defaultMemberUniqueName="[GER_Socks_without_label].[a3_x1].[All]" allUniqueName="[GER_Socks_without_label].[a3_x1].[All]" dimensionUniqueName="[GER_Socks_without_label]" displayFolder="" count="0" memberValueDatatype="20" unbalanced="0"/>
    <cacheHierarchy uniqueName="[GER_Socks_without_label].[a3_x2]" caption="a3_x2" attribute="1" defaultMemberUniqueName="[GER_Socks_without_label].[a3_x2].[All]" allUniqueName="[GER_Socks_without_label].[a3_x2].[All]" dimensionUniqueName="[GER_Socks_without_label]" displayFolder="" count="0" memberValueDatatype="20" unbalanced="0"/>
    <cacheHierarchy uniqueName="[GER_Socks_without_label].[a3_x3]" caption="a3_x3" attribute="1" defaultMemberUniqueName="[GER_Socks_without_label].[a3_x3].[All]" allUniqueName="[GER_Socks_without_label].[a3_x3].[All]" dimensionUniqueName="[GER_Socks_without_label]" displayFolder="" count="0" memberValueDatatype="20" unbalanced="0"/>
    <cacheHierarchy uniqueName="[GER_Socks_without_label].[a3_x4]" caption="a3_x4" attribute="1" defaultMemberUniqueName="[GER_Socks_without_label].[a3_x4].[All]" allUniqueName="[GER_Socks_without_label].[a3_x4].[All]" dimensionUniqueName="[GER_Socks_without_label]" displayFolder="" count="0" memberValueDatatype="20" unbalanced="0"/>
    <cacheHierarchy uniqueName="[GER_Socks_without_label].[a3_x5]" caption="a3_x5" attribute="1" defaultMemberUniqueName="[GER_Socks_without_label].[a3_x5].[All]" allUniqueName="[GER_Socks_without_label].[a3_x5].[All]" dimensionUniqueName="[GER_Socks_without_label]" displayFolder="" count="0" memberValueDatatype="20" unbalanced="0"/>
    <cacheHierarchy uniqueName="[GER_Socks_without_label].[Country]" caption="Country" attribute="1" defaultMemberUniqueName="[GER_Socks_without_label].[Country].[All]" allUniqueName="[GER_Socks_without_label].[Country].[All]" dimensionUniqueName="[GER_Socks_without_label]" displayFolder="" count="0" memberValueDatatype="130" unbalanced="0"/>
    <cacheHierarchy uniqueName="[GER_Socks_without_label].[Label]" caption="Label" attribute="1" defaultMemberUniqueName="[GER_Socks_without_label].[Label].[All]" allUniqueName="[GER_Socks_without_label].[Label].[All]" dimensionUniqueName="[GER_Socks_without_label]" displayFolder="" count="0" memberValueDatatype="130" unbalanced="0"/>
    <cacheHierarchy uniqueName="[GER_Socks_without_label].[Product]" caption="Product" attribute="1" defaultMemberUniqueName="[GER_Socks_without_label].[Product].[All]" allUniqueName="[GER_Socks_without_label].[Product].[All]" dimensionUniqueName="[GER_Socks_without_label]" displayFolder="" count="0" memberValueDatatype="130" unbalanced="0"/>
    <cacheHierarchy uniqueName="[GER_Suit_with_label].[Batch]" caption="Batch" attribute="1" defaultMemberUniqueName="[GER_Suit_with_label].[Batch].[All]" allUniqueName="[GER_Suit_with_label].[Batch].[All]" dimensionUniqueName="[GER_Suit_with_label]" displayFolder="" count="0" memberValueDatatype="20" unbalanced="0"/>
    <cacheHierarchy uniqueName="[GER_Suit_with_label].[RID]" caption="RID" attribute="1" defaultMemberUniqueName="[GER_Suit_with_label].[RID].[All]" allUniqueName="[GER_Suit_with_label].[RID].[All]" dimensionUniqueName="[GER_Suit_with_label]" displayFolder="" count="0" memberValueDatatype="20" unbalanced="0"/>
    <cacheHierarchy uniqueName="[GER_Suit_with_label].[DESIGN_ROW]" caption="DESIGN_ROW" attribute="1" defaultMemberUniqueName="[GER_Suit_with_label].[DESIGN_ROW].[All]" allUniqueName="[GER_Suit_with_label].[DESIGN_ROW].[All]" dimensionUniqueName="[GER_Suit_with_label]" displayFolder="" count="0" memberValueDatatype="20" unbalanced="0"/>
    <cacheHierarchy uniqueName="[GER_Suit_with_label].[SCENARIO]" caption="SCENARIO" attribute="1" defaultMemberUniqueName="[GER_Suit_with_label].[SCENARIO].[All]" allUniqueName="[GER_Suit_with_label].[SCENARIO].[All]" dimensionUniqueName="[GER_Suit_with_label]" displayFolder="" count="0" memberValueDatatype="20" unbalanced="0"/>
    <cacheHierarchy uniqueName="[GER_Suit_with_label].[SEQ]" caption="SEQ" attribute="1" defaultMemberUniqueName="[GER_Suit_with_label].[SEQ].[All]" allUniqueName="[GER_Suit_with_label].[SEQ].[All]" dimensionUniqueName="[GER_Suit_with_label]" displayFolder="" count="0" memberValueDatatype="20" unbalanced="0"/>
    <cacheHierarchy uniqueName="[GER_Suit_with_label].[pref1]" caption="pref1" attribute="1" defaultMemberUniqueName="[GER_Suit_with_label].[pref1].[All]" allUniqueName="[GER_Suit_with_label].[pref1].[All]" dimensionUniqueName="[GER_Suit_with_label]" displayFolder="" count="0" memberValueDatatype="20" unbalanced="0"/>
    <cacheHierarchy uniqueName="[GER_Suit_with_label].[pref3]" caption="pref3" attribute="1" defaultMemberUniqueName="[GER_Suit_with_label].[pref3].[All]" allUniqueName="[GER_Suit_with_label].[pref3].[All]" dimensionUniqueName="[GER_Suit_with_label]" displayFolder="" count="0" memberValueDatatype="20" unbalanced="0"/>
    <cacheHierarchy uniqueName="[GER_Suit_with_label].[a1_x1]" caption="a1_x1" attribute="1" defaultMemberUniqueName="[GER_Suit_with_label].[a1_x1].[All]" allUniqueName="[GER_Suit_with_label].[a1_x1].[All]" dimensionUniqueName="[GER_Suit_with_label]" displayFolder="" count="0" memberValueDatatype="20" unbalanced="0"/>
    <cacheHierarchy uniqueName="[GER_Suit_with_label].[a1_x2]" caption="a1_x2" attribute="1" defaultMemberUniqueName="[GER_Suit_with_label].[a1_x2].[All]" allUniqueName="[GER_Suit_with_label].[a1_x2].[All]" dimensionUniqueName="[GER_Suit_with_label]" displayFolder="" count="0" memberValueDatatype="20" unbalanced="0"/>
    <cacheHierarchy uniqueName="[GER_Suit_with_label].[a1_x3]" caption="a1_x3" attribute="1" defaultMemberUniqueName="[GER_Suit_with_label].[a1_x3].[All]" allUniqueName="[GER_Suit_with_label].[a1_x3].[All]" dimensionUniqueName="[GER_Suit_with_label]" displayFolder="" count="0" memberValueDatatype="20" unbalanced="0"/>
    <cacheHierarchy uniqueName="[GER_Suit_with_label].[a1_x4]" caption="a1_x4" attribute="1" defaultMemberUniqueName="[GER_Suit_with_label].[a1_x4].[All]" allUniqueName="[GER_Suit_with_label].[a1_x4].[All]" dimensionUniqueName="[GER_Suit_with_label]" displayFolder="" count="0" memberValueDatatype="20" unbalanced="0"/>
    <cacheHierarchy uniqueName="[GER_Suit_with_label].[a1_x5]" caption="a1_x5" attribute="1" defaultMemberUniqueName="[GER_Suit_with_label].[a1_x5].[All]" allUniqueName="[GER_Suit_with_label].[a1_x5].[All]" dimensionUniqueName="[GER_Suit_with_label]" displayFolder="" count="0" memberValueDatatype="20" unbalanced="0"/>
    <cacheHierarchy uniqueName="[GER_Suit_with_label].[a1_x6]" caption="a1_x6" attribute="1" defaultMemberUniqueName="[GER_Suit_with_label].[a1_x6].[All]" allUniqueName="[GER_Suit_with_label].[a1_x6].[All]" dimensionUniqueName="[GER_Suit_with_label]" displayFolder="" count="0" memberValueDatatype="20" unbalanced="0"/>
    <cacheHierarchy uniqueName="[GER_Suit_with_label].[a2_x1]" caption="a2_x1" attribute="1" defaultMemberUniqueName="[GER_Suit_with_label].[a2_x1].[All]" allUniqueName="[GER_Suit_with_label].[a2_x1].[All]" dimensionUniqueName="[GER_Suit_with_label]" displayFolder="" count="0" memberValueDatatype="20" unbalanced="0"/>
    <cacheHierarchy uniqueName="[GER_Suit_with_label].[a2_x2]" caption="a2_x2" attribute="1" defaultMemberUniqueName="[GER_Suit_with_label].[a2_x2].[All]" allUniqueName="[GER_Suit_with_label].[a2_x2].[All]" dimensionUniqueName="[GER_Suit_with_label]" displayFolder="" count="0" memberValueDatatype="20" unbalanced="0"/>
    <cacheHierarchy uniqueName="[GER_Suit_with_label].[a2_x3]" caption="a2_x3" attribute="1" defaultMemberUniqueName="[GER_Suit_with_label].[a2_x3].[All]" allUniqueName="[GER_Suit_with_label].[a2_x3].[All]" dimensionUniqueName="[GER_Suit_with_label]" displayFolder="" count="0" memberValueDatatype="20" unbalanced="0"/>
    <cacheHierarchy uniqueName="[GER_Suit_with_label].[a2_x4]" caption="a2_x4" attribute="1" defaultMemberUniqueName="[GER_Suit_with_label].[a2_x4].[All]" allUniqueName="[GER_Suit_with_label].[a2_x4].[All]" dimensionUniqueName="[GER_Suit_with_label]" displayFolder="" count="0" memberValueDatatype="20" unbalanced="0"/>
    <cacheHierarchy uniqueName="[GER_Suit_with_label].[a2_x5]" caption="a2_x5" attribute="1" defaultMemberUniqueName="[GER_Suit_with_label].[a2_x5].[All]" allUniqueName="[GER_Suit_with_label].[a2_x5].[All]" dimensionUniqueName="[GER_Suit_with_label]" displayFolder="" count="0" memberValueDatatype="20" unbalanced="0"/>
    <cacheHierarchy uniqueName="[GER_Suit_with_label].[a2_x6]" caption="a2_x6" attribute="1" defaultMemberUniqueName="[GER_Suit_with_label].[a2_x6].[All]" allUniqueName="[GER_Suit_with_label].[a2_x6].[All]" dimensionUniqueName="[GER_Suit_with_label]" displayFolder="" count="0" memberValueDatatype="20" unbalanced="0"/>
    <cacheHierarchy uniqueName="[GER_Suit_with_label].[a3_x1]" caption="a3_x1" attribute="1" defaultMemberUniqueName="[GER_Suit_with_label].[a3_x1].[All]" allUniqueName="[GER_Suit_with_label].[a3_x1].[All]" dimensionUniqueName="[GER_Suit_with_label]" displayFolder="" count="0" memberValueDatatype="20" unbalanced="0"/>
    <cacheHierarchy uniqueName="[GER_Suit_with_label].[a3_x2]" caption="a3_x2" attribute="1" defaultMemberUniqueName="[GER_Suit_with_label].[a3_x2].[All]" allUniqueName="[GER_Suit_with_label].[a3_x2].[All]" dimensionUniqueName="[GER_Suit_with_label]" displayFolder="" count="0" memberValueDatatype="20" unbalanced="0"/>
    <cacheHierarchy uniqueName="[GER_Suit_with_label].[a3_x3]" caption="a3_x3" attribute="1" defaultMemberUniqueName="[GER_Suit_with_label].[a3_x3].[All]" allUniqueName="[GER_Suit_with_label].[a3_x3].[All]" dimensionUniqueName="[GER_Suit_with_label]" displayFolder="" count="0" memberValueDatatype="20" unbalanced="0"/>
    <cacheHierarchy uniqueName="[GER_Suit_with_label].[a3_x4]" caption="a3_x4" attribute="1" defaultMemberUniqueName="[GER_Suit_with_label].[a3_x4].[All]" allUniqueName="[GER_Suit_with_label].[a3_x4].[All]" dimensionUniqueName="[GER_Suit_with_label]" displayFolder="" count="0" memberValueDatatype="20" unbalanced="0"/>
    <cacheHierarchy uniqueName="[GER_Suit_with_label].[a3_x5]" caption="a3_x5" attribute="1" defaultMemberUniqueName="[GER_Suit_with_label].[a3_x5].[All]" allUniqueName="[GER_Suit_with_label].[a3_x5].[All]" dimensionUniqueName="[GER_Suit_with_label]" displayFolder="" count="0" memberValueDatatype="20" unbalanced="0"/>
    <cacheHierarchy uniqueName="[GER_Suit_with_label].[a3_x6]" caption="a3_x6" attribute="1" defaultMemberUniqueName="[GER_Suit_with_label].[a3_x6].[All]" allUniqueName="[GER_Suit_with_label].[a3_x6].[All]" dimensionUniqueName="[GER_Suit_with_label]" displayFolder="" count="0" memberValueDatatype="20" unbalanced="0"/>
    <cacheHierarchy uniqueName="[GER_Suit_with_label].[Country]" caption="Country" attribute="1" defaultMemberUniqueName="[GER_Suit_with_label].[Country].[All]" allUniqueName="[GER_Suit_with_label].[Country].[All]" dimensionUniqueName="[GER_Suit_with_label]" displayFolder="" count="0" memberValueDatatype="130" unbalanced="0"/>
    <cacheHierarchy uniqueName="[GER_Suit_with_label].[Label]" caption="Label" attribute="1" defaultMemberUniqueName="[GER_Suit_with_label].[Label].[All]" allUniqueName="[GER_Suit_with_label].[Label].[All]" dimensionUniqueName="[GER_Suit_with_label]" displayFolder="" count="0" memberValueDatatype="130" unbalanced="0"/>
    <cacheHierarchy uniqueName="[GER_Suit_with_label].[Product]" caption="Product" attribute="1" defaultMemberUniqueName="[GER_Suit_with_label].[Product].[All]" allUniqueName="[GER_Suit_with_label].[Product].[All]" dimensionUniqueName="[GER_Suit_with_label]" displayFolder="" count="0" memberValueDatatype="130" unbalanced="0"/>
    <cacheHierarchy uniqueName="[GER_Suit_without_label].[Batch]" caption="Batch" attribute="1" defaultMemberUniqueName="[GER_Suit_without_label].[Batch].[All]" allUniqueName="[GER_Suit_without_label].[Batch].[All]" dimensionUniqueName="[GER_Suit_without_label]" displayFolder="" count="0" memberValueDatatype="20" unbalanced="0"/>
    <cacheHierarchy uniqueName="[GER_Suit_without_label].[RID]" caption="RID" attribute="1" defaultMemberUniqueName="[GER_Suit_without_label].[RID].[All]" allUniqueName="[GER_Suit_without_label].[RID].[All]" dimensionUniqueName="[GER_Suit_without_label]" displayFolder="" count="0" memberValueDatatype="20" unbalanced="0"/>
    <cacheHierarchy uniqueName="[GER_Suit_without_label].[DESIGN_ROW]" caption="DESIGN_ROW" attribute="1" defaultMemberUniqueName="[GER_Suit_without_label].[DESIGN_ROW].[All]" allUniqueName="[GER_Suit_without_label].[DESIGN_ROW].[All]" dimensionUniqueName="[GER_Suit_without_label]" displayFolder="" count="0" memberValueDatatype="20" unbalanced="0"/>
    <cacheHierarchy uniqueName="[GER_Suit_without_label].[SCENARIO]" caption="SCENARIO" attribute="1" defaultMemberUniqueName="[GER_Suit_without_label].[SCENARIO].[All]" allUniqueName="[GER_Suit_without_label].[SCENARIO].[All]" dimensionUniqueName="[GER_Suit_without_label]" displayFolder="" count="0" memberValueDatatype="20" unbalanced="0"/>
    <cacheHierarchy uniqueName="[GER_Suit_without_label].[SEQ]" caption="SEQ" attribute="1" defaultMemberUniqueName="[GER_Suit_without_label].[SEQ].[All]" allUniqueName="[GER_Suit_without_label].[SEQ].[All]" dimensionUniqueName="[GER_Suit_without_label]" displayFolder="" count="0" memberValueDatatype="20" unbalanced="0"/>
    <cacheHierarchy uniqueName="[GER_Suit_without_label].[pref1]" caption="pref1" attribute="1" defaultMemberUniqueName="[GER_Suit_without_label].[pref1].[All]" allUniqueName="[GER_Suit_without_label].[pref1].[All]" dimensionUniqueName="[GER_Suit_without_label]" displayFolder="" count="0" memberValueDatatype="20" unbalanced="0"/>
    <cacheHierarchy uniqueName="[GER_Suit_without_label].[pref3]" caption="pref3" attribute="1" defaultMemberUniqueName="[GER_Suit_without_label].[pref3].[All]" allUniqueName="[GER_Suit_without_label].[pref3].[All]" dimensionUniqueName="[GER_Suit_without_label]" displayFolder="" count="0" memberValueDatatype="20" unbalanced="0"/>
    <cacheHierarchy uniqueName="[GER_Suit_without_label].[a1_x1]" caption="a1_x1" attribute="1" defaultMemberUniqueName="[GER_Suit_without_label].[a1_x1].[All]" allUniqueName="[GER_Suit_without_label].[a1_x1].[All]" dimensionUniqueName="[GER_Suit_without_label]" displayFolder="" count="0" memberValueDatatype="20" unbalanced="0"/>
    <cacheHierarchy uniqueName="[GER_Suit_without_label].[a1_x2]" caption="a1_x2" attribute="1" defaultMemberUniqueName="[GER_Suit_without_label].[a1_x2].[All]" allUniqueName="[GER_Suit_without_label].[a1_x2].[All]" dimensionUniqueName="[GER_Suit_without_label]" displayFolder="" count="0" memberValueDatatype="20" unbalanced="0"/>
    <cacheHierarchy uniqueName="[GER_Suit_without_label].[a1_x3]" caption="a1_x3" attribute="1" defaultMemberUniqueName="[GER_Suit_without_label].[a1_x3].[All]" allUniqueName="[GER_Suit_without_label].[a1_x3].[All]" dimensionUniqueName="[GER_Suit_without_label]" displayFolder="" count="0" memberValueDatatype="20" unbalanced="0"/>
    <cacheHierarchy uniqueName="[GER_Suit_without_label].[a1_x4]" caption="a1_x4" attribute="1" defaultMemberUniqueName="[GER_Suit_without_label].[a1_x4].[All]" allUniqueName="[GER_Suit_without_label].[a1_x4].[All]" dimensionUniqueName="[GER_Suit_without_label]" displayFolder="" count="0" memberValueDatatype="20" unbalanced="0"/>
    <cacheHierarchy uniqueName="[GER_Suit_without_label].[a1_x5]" caption="a1_x5" attribute="1" defaultMemberUniqueName="[GER_Suit_without_label].[a1_x5].[All]" allUniqueName="[GER_Suit_without_label].[a1_x5].[All]" dimensionUniqueName="[GER_Suit_without_label]" displayFolder="" count="0" memberValueDatatype="20" unbalanced="0"/>
    <cacheHierarchy uniqueName="[GER_Suit_without_label].[a2_x1]" caption="a2_x1" attribute="1" defaultMemberUniqueName="[GER_Suit_without_label].[a2_x1].[All]" allUniqueName="[GER_Suit_without_label].[a2_x1].[All]" dimensionUniqueName="[GER_Suit_without_label]" displayFolder="" count="0" memberValueDatatype="20" unbalanced="0"/>
    <cacheHierarchy uniqueName="[GER_Suit_without_label].[a2_x2]" caption="a2_x2" attribute="1" defaultMemberUniqueName="[GER_Suit_without_label].[a2_x2].[All]" allUniqueName="[GER_Suit_without_label].[a2_x2].[All]" dimensionUniqueName="[GER_Suit_without_label]" displayFolder="" count="0" memberValueDatatype="20" unbalanced="0"/>
    <cacheHierarchy uniqueName="[GER_Suit_without_label].[a2_x3]" caption="a2_x3" attribute="1" defaultMemberUniqueName="[GER_Suit_without_label].[a2_x3].[All]" allUniqueName="[GER_Suit_without_label].[a2_x3].[All]" dimensionUniqueName="[GER_Suit_without_label]" displayFolder="" count="0" memberValueDatatype="20" unbalanced="0"/>
    <cacheHierarchy uniqueName="[GER_Suit_without_label].[a2_x4]" caption="a2_x4" attribute="1" defaultMemberUniqueName="[GER_Suit_without_label].[a2_x4].[All]" allUniqueName="[GER_Suit_without_label].[a2_x4].[All]" dimensionUniqueName="[GER_Suit_without_label]" displayFolder="" count="0" memberValueDatatype="20" unbalanced="0"/>
    <cacheHierarchy uniqueName="[GER_Suit_without_label].[a2_x5]" caption="a2_x5" attribute="1" defaultMemberUniqueName="[GER_Suit_without_label].[a2_x5].[All]" allUniqueName="[GER_Suit_without_label].[a2_x5].[All]" dimensionUniqueName="[GER_Suit_without_label]" displayFolder="" count="0" memberValueDatatype="20" unbalanced="0"/>
    <cacheHierarchy uniqueName="[GER_Suit_without_label].[a3_x1]" caption="a3_x1" attribute="1" defaultMemberUniqueName="[GER_Suit_without_label].[a3_x1].[All]" allUniqueName="[GER_Suit_without_label].[a3_x1].[All]" dimensionUniqueName="[GER_Suit_without_label]" displayFolder="" count="0" memberValueDatatype="20" unbalanced="0"/>
    <cacheHierarchy uniqueName="[GER_Suit_without_label].[a3_x2]" caption="a3_x2" attribute="1" defaultMemberUniqueName="[GER_Suit_without_label].[a3_x2].[All]" allUniqueName="[GER_Suit_without_label].[a3_x2].[All]" dimensionUniqueName="[GER_Suit_without_label]" displayFolder="" count="0" memberValueDatatype="20" unbalanced="0"/>
    <cacheHierarchy uniqueName="[GER_Suit_without_label].[a3_x3]" caption="a3_x3" attribute="1" defaultMemberUniqueName="[GER_Suit_without_label].[a3_x3].[All]" allUniqueName="[GER_Suit_without_label].[a3_x3].[All]" dimensionUniqueName="[GER_Suit_without_label]" displayFolder="" count="0" memberValueDatatype="20" unbalanced="0"/>
    <cacheHierarchy uniqueName="[GER_Suit_without_label].[a3_x4]" caption="a3_x4" attribute="1" defaultMemberUniqueName="[GER_Suit_without_label].[a3_x4].[All]" allUniqueName="[GER_Suit_without_label].[a3_x4].[All]" dimensionUniqueName="[GER_Suit_without_label]" displayFolder="" count="0" memberValueDatatype="20" unbalanced="0"/>
    <cacheHierarchy uniqueName="[GER_Suit_without_label].[a3_x5]" caption="a3_x5" attribute="1" defaultMemberUniqueName="[GER_Suit_without_label].[a3_x5].[All]" allUniqueName="[GER_Suit_without_label].[a3_x5].[All]" dimensionUniqueName="[GER_Suit_without_label]" displayFolder="" count="0" memberValueDatatype="20" unbalanced="0"/>
    <cacheHierarchy uniqueName="[GER_Suit_without_label].[Country]" caption="Country" attribute="1" defaultMemberUniqueName="[GER_Suit_without_label].[Country].[All]" allUniqueName="[GER_Suit_without_label].[Country].[All]" dimensionUniqueName="[GER_Suit_without_label]" displayFolder="" count="0" memberValueDatatype="130" unbalanced="0"/>
    <cacheHierarchy uniqueName="[GER_Suit_without_label].[Label]" caption="Label" attribute="1" defaultMemberUniqueName="[GER_Suit_without_label].[Label].[All]" allUniqueName="[GER_Suit_without_label].[Label].[All]" dimensionUniqueName="[GER_Suit_without_label]" displayFolder="" count="0" memberValueDatatype="130" unbalanced="0"/>
    <cacheHierarchy uniqueName="[GER_Suit_without_label].[Product]" caption="Product" attribute="1" defaultMemberUniqueName="[GER_Suit_without_label].[Product].[All]" allUniqueName="[GER_Suit_without_label].[Product].[All]" dimensionUniqueName="[GER_Suit_without_label]" displayFolder="" count="0" memberValueDatatype="130" unbalanced="0"/>
    <cacheHierarchy uniqueName="[GER_T-Shirt_with_label].[Batch]" caption="Batch" attribute="1" defaultMemberUniqueName="[GER_T-Shirt_with_label].[Batch].[All]" allUniqueName="[GER_T-Shirt_with_label].[Batch].[All]" dimensionUniqueName="[GER_T-Shirt_with_label]" displayFolder="" count="0" memberValueDatatype="20" unbalanced="0"/>
    <cacheHierarchy uniqueName="[GER_T-Shirt_with_label].[RID]" caption="RID" attribute="1" defaultMemberUniqueName="[GER_T-Shirt_with_label].[RID].[All]" allUniqueName="[GER_T-Shirt_with_label].[RID].[All]" dimensionUniqueName="[GER_T-Shirt_with_label]" displayFolder="" count="0" memberValueDatatype="20" unbalanced="0"/>
    <cacheHierarchy uniqueName="[GER_T-Shirt_with_label].[DESIGN_ROW]" caption="DESIGN_ROW" attribute="1" defaultMemberUniqueName="[GER_T-Shirt_with_label].[DESIGN_ROW].[All]" allUniqueName="[GER_T-Shirt_with_label].[DESIGN_ROW].[All]" dimensionUniqueName="[GER_T-Shirt_with_label]" displayFolder="" count="0" memberValueDatatype="20" unbalanced="0"/>
    <cacheHierarchy uniqueName="[GER_T-Shirt_with_label].[SCENARIO]" caption="SCENARIO" attribute="1" defaultMemberUniqueName="[GER_T-Shirt_with_label].[SCENARIO].[All]" allUniqueName="[GER_T-Shirt_with_label].[SCENARIO].[All]" dimensionUniqueName="[GER_T-Shirt_with_label]" displayFolder="" count="0" memberValueDatatype="20" unbalanced="0"/>
    <cacheHierarchy uniqueName="[GER_T-Shirt_with_label].[SEQ]" caption="SEQ" attribute="1" defaultMemberUniqueName="[GER_T-Shirt_with_label].[SEQ].[All]" allUniqueName="[GER_T-Shirt_with_label].[SEQ].[All]" dimensionUniqueName="[GER_T-Shirt_with_label]" displayFolder="" count="0" memberValueDatatype="20" unbalanced="0"/>
    <cacheHierarchy uniqueName="[GER_T-Shirt_with_label].[pref1]" caption="pref1" attribute="1" defaultMemberUniqueName="[GER_T-Shirt_with_label].[pref1].[All]" allUniqueName="[GER_T-Shirt_with_label].[pref1].[All]" dimensionUniqueName="[GER_T-Shirt_with_label]" displayFolder="" count="0" memberValueDatatype="20" unbalanced="0"/>
    <cacheHierarchy uniqueName="[GER_T-Shirt_with_label].[pref3]" caption="pref3" attribute="1" defaultMemberUniqueName="[GER_T-Shirt_with_label].[pref3].[All]" allUniqueName="[GER_T-Shirt_with_label].[pref3].[All]" dimensionUniqueName="[GER_T-Shirt_with_label]" displayFolder="" count="0" memberValueDatatype="20" unbalanced="0"/>
    <cacheHierarchy uniqueName="[GER_T-Shirt_with_label].[a1_x1]" caption="a1_x1" attribute="1" defaultMemberUniqueName="[GER_T-Shirt_with_label].[a1_x1].[All]" allUniqueName="[GER_T-Shirt_with_label].[a1_x1].[All]" dimensionUniqueName="[GER_T-Shirt_with_label]" displayFolder="" count="0" memberValueDatatype="20" unbalanced="0"/>
    <cacheHierarchy uniqueName="[GER_T-Shirt_with_label].[a1_x2]" caption="a1_x2" attribute="1" defaultMemberUniqueName="[GER_T-Shirt_with_label].[a1_x2].[All]" allUniqueName="[GER_T-Shirt_with_label].[a1_x2].[All]" dimensionUniqueName="[GER_T-Shirt_with_label]" displayFolder="" count="0" memberValueDatatype="20" unbalanced="0"/>
    <cacheHierarchy uniqueName="[GER_T-Shirt_with_label].[a1_x3]" caption="a1_x3" attribute="1" defaultMemberUniqueName="[GER_T-Shirt_with_label].[a1_x3].[All]" allUniqueName="[GER_T-Shirt_with_label].[a1_x3].[All]" dimensionUniqueName="[GER_T-Shirt_with_label]" displayFolder="" count="0" memberValueDatatype="20" unbalanced="0"/>
    <cacheHierarchy uniqueName="[GER_T-Shirt_with_label].[a1_x4]" caption="a1_x4" attribute="1" defaultMemberUniqueName="[GER_T-Shirt_with_label].[a1_x4].[All]" allUniqueName="[GER_T-Shirt_with_label].[a1_x4].[All]" dimensionUniqueName="[GER_T-Shirt_with_label]" displayFolder="" count="0" memberValueDatatype="20" unbalanced="0"/>
    <cacheHierarchy uniqueName="[GER_T-Shirt_with_label].[a1_x5]" caption="a1_x5" attribute="1" defaultMemberUniqueName="[GER_T-Shirt_with_label].[a1_x5].[All]" allUniqueName="[GER_T-Shirt_with_label].[a1_x5].[All]" dimensionUniqueName="[GER_T-Shirt_with_label]" displayFolder="" count="0" memberValueDatatype="20" unbalanced="0"/>
    <cacheHierarchy uniqueName="[GER_T-Shirt_with_label].[a1_x6]" caption="a1_x6" attribute="1" defaultMemberUniqueName="[GER_T-Shirt_with_label].[a1_x6].[All]" allUniqueName="[GER_T-Shirt_with_label].[a1_x6].[All]" dimensionUniqueName="[GER_T-Shirt_with_label]" displayFolder="" count="0" memberValueDatatype="20" unbalanced="0"/>
    <cacheHierarchy uniqueName="[GER_T-Shirt_with_label].[a2_x1]" caption="a2_x1" attribute="1" defaultMemberUniqueName="[GER_T-Shirt_with_label].[a2_x1].[All]" allUniqueName="[GER_T-Shirt_with_label].[a2_x1].[All]" dimensionUniqueName="[GER_T-Shirt_with_label]" displayFolder="" count="0" memberValueDatatype="20" unbalanced="0"/>
    <cacheHierarchy uniqueName="[GER_T-Shirt_with_label].[a2_x2]" caption="a2_x2" attribute="1" defaultMemberUniqueName="[GER_T-Shirt_with_label].[a2_x2].[All]" allUniqueName="[GER_T-Shirt_with_label].[a2_x2].[All]" dimensionUniqueName="[GER_T-Shirt_with_label]" displayFolder="" count="0" memberValueDatatype="20" unbalanced="0"/>
    <cacheHierarchy uniqueName="[GER_T-Shirt_with_label].[a2_x3]" caption="a2_x3" attribute="1" defaultMemberUniqueName="[GER_T-Shirt_with_label].[a2_x3].[All]" allUniqueName="[GER_T-Shirt_with_label].[a2_x3].[All]" dimensionUniqueName="[GER_T-Shirt_with_label]" displayFolder="" count="0" memberValueDatatype="20" unbalanced="0"/>
    <cacheHierarchy uniqueName="[GER_T-Shirt_with_label].[a2_x4]" caption="a2_x4" attribute="1" defaultMemberUniqueName="[GER_T-Shirt_with_label].[a2_x4].[All]" allUniqueName="[GER_T-Shirt_with_label].[a2_x4].[All]" dimensionUniqueName="[GER_T-Shirt_with_label]" displayFolder="" count="0" memberValueDatatype="20" unbalanced="0"/>
    <cacheHierarchy uniqueName="[GER_T-Shirt_with_label].[a2_x5]" caption="a2_x5" attribute="1" defaultMemberUniqueName="[GER_T-Shirt_with_label].[a2_x5].[All]" allUniqueName="[GER_T-Shirt_with_label].[a2_x5].[All]" dimensionUniqueName="[GER_T-Shirt_with_label]" displayFolder="" count="0" memberValueDatatype="20" unbalanced="0"/>
    <cacheHierarchy uniqueName="[GER_T-Shirt_with_label].[a2_x6]" caption="a2_x6" attribute="1" defaultMemberUniqueName="[GER_T-Shirt_with_label].[a2_x6].[All]" allUniqueName="[GER_T-Shirt_with_label].[a2_x6].[All]" dimensionUniqueName="[GER_T-Shirt_with_label]" displayFolder="" count="0" memberValueDatatype="20" unbalanced="0"/>
    <cacheHierarchy uniqueName="[GER_T-Shirt_with_label].[a3_x1]" caption="a3_x1" attribute="1" defaultMemberUniqueName="[GER_T-Shirt_with_label].[a3_x1].[All]" allUniqueName="[GER_T-Shirt_with_label].[a3_x1].[All]" dimensionUniqueName="[GER_T-Shirt_with_label]" displayFolder="" count="0" memberValueDatatype="20" unbalanced="0"/>
    <cacheHierarchy uniqueName="[GER_T-Shirt_with_label].[a3_x2]" caption="a3_x2" attribute="1" defaultMemberUniqueName="[GER_T-Shirt_with_label].[a3_x2].[All]" allUniqueName="[GER_T-Shirt_with_label].[a3_x2].[All]" dimensionUniqueName="[GER_T-Shirt_with_label]" displayFolder="" count="0" memberValueDatatype="20" unbalanced="0"/>
    <cacheHierarchy uniqueName="[GER_T-Shirt_with_label].[a3_x3]" caption="a3_x3" attribute="1" defaultMemberUniqueName="[GER_T-Shirt_with_label].[a3_x3].[All]" allUniqueName="[GER_T-Shirt_with_label].[a3_x3].[All]" dimensionUniqueName="[GER_T-Shirt_with_label]" displayFolder="" count="0" memberValueDatatype="20" unbalanced="0"/>
    <cacheHierarchy uniqueName="[GER_T-Shirt_with_label].[a3_x4]" caption="a3_x4" attribute="1" defaultMemberUniqueName="[GER_T-Shirt_with_label].[a3_x4].[All]" allUniqueName="[GER_T-Shirt_with_label].[a3_x4].[All]" dimensionUniqueName="[GER_T-Shirt_with_label]" displayFolder="" count="0" memberValueDatatype="20" unbalanced="0"/>
    <cacheHierarchy uniqueName="[GER_T-Shirt_with_label].[a3_x5]" caption="a3_x5" attribute="1" defaultMemberUniqueName="[GER_T-Shirt_with_label].[a3_x5].[All]" allUniqueName="[GER_T-Shirt_with_label].[a3_x5].[All]" dimensionUniqueName="[GER_T-Shirt_with_label]" displayFolder="" count="0" memberValueDatatype="20" unbalanced="0"/>
    <cacheHierarchy uniqueName="[GER_T-Shirt_with_label].[a3_x6]" caption="a3_x6" attribute="1" defaultMemberUniqueName="[GER_T-Shirt_with_label].[a3_x6].[All]" allUniqueName="[GER_T-Shirt_with_label].[a3_x6].[All]" dimensionUniqueName="[GER_T-Shirt_with_label]" displayFolder="" count="0" memberValueDatatype="20" unbalanced="0"/>
    <cacheHierarchy uniqueName="[GER_T-Shirt_with_label].[Country]" caption="Country" attribute="1" defaultMemberUniqueName="[GER_T-Shirt_with_label].[Country].[All]" allUniqueName="[GER_T-Shirt_with_label].[Country].[All]" dimensionUniqueName="[GER_T-Shirt_with_label]" displayFolder="" count="0" memberValueDatatype="130" unbalanced="0"/>
    <cacheHierarchy uniqueName="[GER_T-Shirt_with_label].[Label]" caption="Label" attribute="1" defaultMemberUniqueName="[GER_T-Shirt_with_label].[Label].[All]" allUniqueName="[GER_T-Shirt_with_label].[Label].[All]" dimensionUniqueName="[GER_T-Shirt_with_label]" displayFolder="" count="0" memberValueDatatype="130" unbalanced="0"/>
    <cacheHierarchy uniqueName="[GER_T-Shirt_with_label].[Product]" caption="Product" attribute="1" defaultMemberUniqueName="[GER_T-Shirt_with_label].[Product].[All]" allUniqueName="[GER_T-Shirt_with_label].[Product].[All]" dimensionUniqueName="[GER_T-Shirt_with_label]" displayFolder="" count="0" memberValueDatatype="130" unbalanced="0"/>
    <cacheHierarchy uniqueName="[GER_T-Shirt_without_label].[Batch]" caption="Batch" attribute="1" defaultMemberUniqueName="[GER_T-Shirt_without_label].[Batch].[All]" allUniqueName="[GER_T-Shirt_without_label].[Batch].[All]" dimensionUniqueName="[GER_T-Shirt_without_label]" displayFolder="" count="0" memberValueDatatype="20" unbalanced="0"/>
    <cacheHierarchy uniqueName="[GER_T-Shirt_without_label].[RID]" caption="RID" attribute="1" defaultMemberUniqueName="[GER_T-Shirt_without_label].[RID].[All]" allUniqueName="[GER_T-Shirt_without_label].[RID].[All]" dimensionUniqueName="[GER_T-Shirt_without_label]" displayFolder="" count="0" memberValueDatatype="20" unbalanced="0"/>
    <cacheHierarchy uniqueName="[GER_T-Shirt_without_label].[DESIGN_ROW]" caption="DESIGN_ROW" attribute="1" defaultMemberUniqueName="[GER_T-Shirt_without_label].[DESIGN_ROW].[All]" allUniqueName="[GER_T-Shirt_without_label].[DESIGN_ROW].[All]" dimensionUniqueName="[GER_T-Shirt_without_label]" displayFolder="" count="0" memberValueDatatype="20" unbalanced="0"/>
    <cacheHierarchy uniqueName="[GER_T-Shirt_without_label].[SCENARIO]" caption="SCENARIO" attribute="1" defaultMemberUniqueName="[GER_T-Shirt_without_label].[SCENARIO].[All]" allUniqueName="[GER_T-Shirt_without_label].[SCENARIO].[All]" dimensionUniqueName="[GER_T-Shirt_without_label]" displayFolder="" count="0" memberValueDatatype="20" unbalanced="0"/>
    <cacheHierarchy uniqueName="[GER_T-Shirt_without_label].[SEQ]" caption="SEQ" attribute="1" defaultMemberUniqueName="[GER_T-Shirt_without_label].[SEQ].[All]" allUniqueName="[GER_T-Shirt_without_label].[SEQ].[All]" dimensionUniqueName="[GER_T-Shirt_without_label]" displayFolder="" count="0" memberValueDatatype="20" unbalanced="0"/>
    <cacheHierarchy uniqueName="[GER_T-Shirt_without_label].[pref1]" caption="pref1" attribute="1" defaultMemberUniqueName="[GER_T-Shirt_without_label].[pref1].[All]" allUniqueName="[GER_T-Shirt_without_label].[pref1].[All]" dimensionUniqueName="[GER_T-Shirt_without_label]" displayFolder="" count="0" memberValueDatatype="20" unbalanced="0"/>
    <cacheHierarchy uniqueName="[GER_T-Shirt_without_label].[pref3]" caption="pref3" attribute="1" defaultMemberUniqueName="[GER_T-Shirt_without_label].[pref3].[All]" allUniqueName="[GER_T-Shirt_without_label].[pref3].[All]" dimensionUniqueName="[GER_T-Shirt_without_label]" displayFolder="" count="0" memberValueDatatype="20" unbalanced="0"/>
    <cacheHierarchy uniqueName="[GER_T-Shirt_without_label].[a1_x1]" caption="a1_x1" attribute="1" defaultMemberUniqueName="[GER_T-Shirt_without_label].[a1_x1].[All]" allUniqueName="[GER_T-Shirt_without_label].[a1_x1].[All]" dimensionUniqueName="[GER_T-Shirt_without_label]" displayFolder="" count="0" memberValueDatatype="20" unbalanced="0"/>
    <cacheHierarchy uniqueName="[GER_T-Shirt_without_label].[a1_x2]" caption="a1_x2" attribute="1" defaultMemberUniqueName="[GER_T-Shirt_without_label].[a1_x2].[All]" allUniqueName="[GER_T-Shirt_without_label].[a1_x2].[All]" dimensionUniqueName="[GER_T-Shirt_without_label]" displayFolder="" count="0" memberValueDatatype="20" unbalanced="0"/>
    <cacheHierarchy uniqueName="[GER_T-Shirt_without_label].[a1_x3]" caption="a1_x3" attribute="1" defaultMemberUniqueName="[GER_T-Shirt_without_label].[a1_x3].[All]" allUniqueName="[GER_T-Shirt_without_label].[a1_x3].[All]" dimensionUniqueName="[GER_T-Shirt_without_label]" displayFolder="" count="0" memberValueDatatype="20" unbalanced="0"/>
    <cacheHierarchy uniqueName="[GER_T-Shirt_without_label].[a1_x4]" caption="a1_x4" attribute="1" defaultMemberUniqueName="[GER_T-Shirt_without_label].[a1_x4].[All]" allUniqueName="[GER_T-Shirt_without_label].[a1_x4].[All]" dimensionUniqueName="[GER_T-Shirt_without_label]" displayFolder="" count="0" memberValueDatatype="20" unbalanced="0"/>
    <cacheHierarchy uniqueName="[GER_T-Shirt_without_label].[a1_x5]" caption="a1_x5" attribute="1" defaultMemberUniqueName="[GER_T-Shirt_without_label].[a1_x5].[All]" allUniqueName="[GER_T-Shirt_without_label].[a1_x5].[All]" dimensionUniqueName="[GER_T-Shirt_without_label]" displayFolder="" count="0" memberValueDatatype="20" unbalanced="0"/>
    <cacheHierarchy uniqueName="[GER_T-Shirt_without_label].[a2_x1]" caption="a2_x1" attribute="1" defaultMemberUniqueName="[GER_T-Shirt_without_label].[a2_x1].[All]" allUniqueName="[GER_T-Shirt_without_label].[a2_x1].[All]" dimensionUniqueName="[GER_T-Shirt_without_label]" displayFolder="" count="0" memberValueDatatype="20" unbalanced="0"/>
    <cacheHierarchy uniqueName="[GER_T-Shirt_without_label].[a2_x2]" caption="a2_x2" attribute="1" defaultMemberUniqueName="[GER_T-Shirt_without_label].[a2_x2].[All]" allUniqueName="[GER_T-Shirt_without_label].[a2_x2].[All]" dimensionUniqueName="[GER_T-Shirt_without_label]" displayFolder="" count="0" memberValueDatatype="20" unbalanced="0"/>
    <cacheHierarchy uniqueName="[GER_T-Shirt_without_label].[a2_x3]" caption="a2_x3" attribute="1" defaultMemberUniqueName="[GER_T-Shirt_without_label].[a2_x3].[All]" allUniqueName="[GER_T-Shirt_without_label].[a2_x3].[All]" dimensionUniqueName="[GER_T-Shirt_without_label]" displayFolder="" count="0" memberValueDatatype="20" unbalanced="0"/>
    <cacheHierarchy uniqueName="[GER_T-Shirt_without_label].[a2_x4]" caption="a2_x4" attribute="1" defaultMemberUniqueName="[GER_T-Shirt_without_label].[a2_x4].[All]" allUniqueName="[GER_T-Shirt_without_label].[a2_x4].[All]" dimensionUniqueName="[GER_T-Shirt_without_label]" displayFolder="" count="0" memberValueDatatype="20" unbalanced="0"/>
    <cacheHierarchy uniqueName="[GER_T-Shirt_without_label].[a2_x5]" caption="a2_x5" attribute="1" defaultMemberUniqueName="[GER_T-Shirt_without_label].[a2_x5].[All]" allUniqueName="[GER_T-Shirt_without_label].[a2_x5].[All]" dimensionUniqueName="[GER_T-Shirt_without_label]" displayFolder="" count="0" memberValueDatatype="20" unbalanced="0"/>
    <cacheHierarchy uniqueName="[GER_T-Shirt_without_label].[a3_x1]" caption="a3_x1" attribute="1" defaultMemberUniqueName="[GER_T-Shirt_without_label].[a3_x1].[All]" allUniqueName="[GER_T-Shirt_without_label].[a3_x1].[All]" dimensionUniqueName="[GER_T-Shirt_without_label]" displayFolder="" count="0" memberValueDatatype="20" unbalanced="0"/>
    <cacheHierarchy uniqueName="[GER_T-Shirt_without_label].[a3_x2]" caption="a3_x2" attribute="1" defaultMemberUniqueName="[GER_T-Shirt_without_label].[a3_x2].[All]" allUniqueName="[GER_T-Shirt_without_label].[a3_x2].[All]" dimensionUniqueName="[GER_T-Shirt_without_label]" displayFolder="" count="0" memberValueDatatype="20" unbalanced="0"/>
    <cacheHierarchy uniqueName="[GER_T-Shirt_without_label].[a3_x3]" caption="a3_x3" attribute="1" defaultMemberUniqueName="[GER_T-Shirt_without_label].[a3_x3].[All]" allUniqueName="[GER_T-Shirt_without_label].[a3_x3].[All]" dimensionUniqueName="[GER_T-Shirt_without_label]" displayFolder="" count="0" memberValueDatatype="20" unbalanced="0"/>
    <cacheHierarchy uniqueName="[GER_T-Shirt_without_label].[a3_x4]" caption="a3_x4" attribute="1" defaultMemberUniqueName="[GER_T-Shirt_without_label].[a3_x4].[All]" allUniqueName="[GER_T-Shirt_without_label].[a3_x4].[All]" dimensionUniqueName="[GER_T-Shirt_without_label]" displayFolder="" count="0" memberValueDatatype="20" unbalanced="0"/>
    <cacheHierarchy uniqueName="[GER_T-Shirt_without_label].[a3_x5]" caption="a3_x5" attribute="1" defaultMemberUniqueName="[GER_T-Shirt_without_label].[a3_x5].[All]" allUniqueName="[GER_T-Shirt_without_label].[a3_x5].[All]" dimensionUniqueName="[GER_T-Shirt_without_label]" displayFolder="" count="0" memberValueDatatype="20" unbalanced="0"/>
    <cacheHierarchy uniqueName="[GER_T-Shirt_without_label].[Country]" caption="Country" attribute="1" defaultMemberUniqueName="[GER_T-Shirt_without_label].[Country].[All]" allUniqueName="[GER_T-Shirt_without_label].[Country].[All]" dimensionUniqueName="[GER_T-Shirt_without_label]" displayFolder="" count="0" memberValueDatatype="130" unbalanced="0"/>
    <cacheHierarchy uniqueName="[GER_T-Shirt_without_label].[Label]" caption="Label" attribute="1" defaultMemberUniqueName="[GER_T-Shirt_without_label].[Label].[All]" allUniqueName="[GER_T-Shirt_without_label].[Label].[All]" dimensionUniqueName="[GER_T-Shirt_without_label]" displayFolder="" count="0" memberValueDatatype="130" unbalanced="0"/>
    <cacheHierarchy uniqueName="[GER_T-Shirt_without_label].[Product]" caption="Product" attribute="1" defaultMemberUniqueName="[GER_T-Shirt_without_label].[Product].[All]" allUniqueName="[GER_T-Shirt_without_label].[Product].[All]" dimensionUniqueName="[GER_T-Shirt_without_label]" displayFolder="" count="0" memberValueDatatype="130" unbalanced="0"/>
    <cacheHierarchy uniqueName="[GER_usefulness_labels].[Batch]" caption="Batch" attribute="1" defaultMemberUniqueName="[GER_usefulness_labels].[Batch].[All]" allUniqueName="[GER_usefulness_labels].[Batch].[All]" dimensionUniqueName="[GER_usefulness_labels]" displayFolder="" count="0" memberValueDatatype="20" unbalanced="0"/>
    <cacheHierarchy uniqueName="[GER_usefulness_labels].[Country]" caption="Country" attribute="1" defaultMemberUniqueName="[GER_usefulness_labels].[Country].[All]" allUniqueName="[GER_usefulness_labels].[Country].[All]" dimensionUniqueName="[GER_usefulness_labels]" displayFolder="" count="0" memberValueDatatype="130" unbalanced="0"/>
    <cacheHierarchy uniqueName="[GER_usefulness_labels].[Product]" caption="Product" attribute="1" defaultMemberUniqueName="[GER_usefulness_labels].[Product].[All]" allUniqueName="[GER_usefulness_labels].[Product].[All]" dimensionUniqueName="[GER_usefulness_labels]" displayFolder="" count="0" memberValueDatatype="130" unbalanced="0"/>
    <cacheHierarchy uniqueName="[GER_usefulness_labels].[RID]" caption="RID" attribute="1" defaultMemberUniqueName="[GER_usefulness_labels].[RID].[All]" allUniqueName="[GER_usefulness_labels].[RID].[All]" dimensionUniqueName="[GER_usefulness_labels]" displayFolder="" count="0" memberValueDatatype="20" unbalanced="0"/>
    <cacheHierarchy uniqueName="[GER_usefulness_labels].[DESIGN_ROW]" caption="DESIGN_ROW" attribute="1" defaultMemberUniqueName="[GER_usefulness_labels].[DESIGN_ROW].[All]" allUniqueName="[GER_usefulness_labels].[DESIGN_ROW].[All]" dimensionUniqueName="[GER_usefulness_labels]" displayFolder="" count="0" memberValueDatatype="20" unbalanced="0"/>
    <cacheHierarchy uniqueName="[GER_usefulness_labels].[SCENARIO]" caption="SCENARIO" attribute="1" defaultMemberUniqueName="[GER_usefulness_labels].[SCENARIO].[All]" allUniqueName="[GER_usefulness_labels].[SCENARIO].[All]" dimensionUniqueName="[GER_usefulness_labels]" displayFolder="" count="0" memberValueDatatype="20" unbalanced="0"/>
    <cacheHierarchy uniqueName="[GER_usefulness_labels].[SEQ]" caption="SEQ" attribute="1" defaultMemberUniqueName="[GER_usefulness_labels].[SEQ].[All]" allUniqueName="[GER_usefulness_labels].[SEQ].[All]" dimensionUniqueName="[GER_usefulness_labels]" displayFolder="" count="0" memberValueDatatype="20" unbalanced="0"/>
    <cacheHierarchy uniqueName="[GER_usefulness_labels].[pref1]" caption="pref1" attribute="1" defaultMemberUniqueName="[GER_usefulness_labels].[pref1].[All]" allUniqueName="[GER_usefulness_labels].[pref1].[All]" dimensionUniqueName="[GER_usefulness_labels]" displayFolder="" count="0" memberValueDatatype="20" unbalanced="0"/>
    <cacheHierarchy uniqueName="[GER_usefulness_labels].[a1_x1]" caption="a1_x1" attribute="1" defaultMemberUniqueName="[GER_usefulness_labels].[a1_x1].[All]" allUniqueName="[GER_usefulness_labels].[a1_x1].[All]" dimensionUniqueName="[GER_usefulness_labels]" displayFolder="" count="0" memberValueDatatype="20" unbalanced="0"/>
    <cacheHierarchy uniqueName="[GER_usefulness_labels].[a2_x1]" caption="a2_x1" attribute="1" defaultMemberUniqueName="[GER_usefulness_labels].[a2_x1].[All]" allUniqueName="[GER_usefulness_labels].[a2_x1].[All]" dimensionUniqueName="[GER_usefulness_labels]" displayFolder="" count="0" memberValueDatatype="20" unbalanced="0"/>
    <cacheHierarchy uniqueName="[GER_usefulness_labels].[a3_x1]" caption="a3_x1" attribute="1" defaultMemberUniqueName="[GER_usefulness_labels].[a3_x1].[All]" allUniqueName="[GER_usefulness_labels].[a3_x1].[All]" dimensionUniqueName="[GER_usefulness_labels]" displayFolder="" count="0" memberValueDatatype="20" unbalanced="0"/>
    <cacheHierarchy uniqueName="[GER_usefulness_labels].[a4_x1]" caption="a4_x1" attribute="1" defaultMemberUniqueName="[GER_usefulness_labels].[a4_x1].[All]" allUniqueName="[GER_usefulness_labels].[a4_x1].[All]" dimensionUniqueName="[GER_usefulness_labels]" displayFolder="" count="0" memberValueDatatype="20" unbalanced="0"/>
    <cacheHierarchy uniqueName="[GER_usefulness_labels].[a5_x1]" caption="a5_x1" attribute="1" defaultMemberUniqueName="[GER_usefulness_labels].[a5_x1].[All]" allUniqueName="[GER_usefulness_labels].[a5_x1].[All]" dimensionUniqueName="[GER_usefulness_labels]" displayFolder="" count="0" memberValueDatatype="20" unbalanced="0"/>
    <cacheHierarchy uniqueName="[Master_Covariates].[Batch]" caption="Batch" attribute="1" defaultMemberUniqueName="[Master_Covariates].[Batch].[All]" allUniqueName="[Master_Covariates].[Batch].[All]" dimensionUniqueName="[Master_Covariates]" displayFolder="" count="0" memberValueDatatype="20" unbalanced="0"/>
    <cacheHierarchy uniqueName="[Master_Covariates].[RID]" caption="RID" attribute="1" defaultMemberUniqueName="[Master_Covariates].[RID].[All]" allUniqueName="[Master_Covariates].[RID].[All]" dimensionUniqueName="[Master_Covariates]" displayFolder="" count="0" memberValueDatatype="20" unbalanced="0"/>
    <cacheHierarchy uniqueName="[Master_Covariates].[START]" caption="START" attribute="1" defaultMemberUniqueName="[Master_Covariates].[START].[All]" allUniqueName="[Master_Covariates].[START].[All]" dimensionUniqueName="[Master_Covariates]" displayFolder="" count="0" memberValueDatatype="5" unbalanced="0"/>
    <cacheHierarchy uniqueName="[Master_Covariates].[DURATION]" caption="DURATION" attribute="1" defaultMemberUniqueName="[Master_Covariates].[DURATION].[All]" allUniqueName="[Master_Covariates].[DURATION].[All]" dimensionUniqueName="[Master_Covariates]" displayFolder="" count="0" memberValueDatatype="5" unbalanced="0"/>
    <cacheHierarchy uniqueName="[Master_Covariates].[YoB]" caption="YoB" attribute="1" defaultMemberUniqueName="[Master_Covariates].[YoB].[All]" allUniqueName="[Master_Covariates].[YoB].[All]" dimensionUniqueName="[Master_Covariates]" displayFolder="" count="0" memberValueDatatype="20" unbalanced="0"/>
    <cacheHierarchy uniqueName="[Master_Covariates].[Gender]" caption="Gender" attribute="1" defaultMemberUniqueName="[Master_Covariates].[Gender].[All]" allUniqueName="[Master_Covariates].[Gender].[All]" dimensionUniqueName="[Master_Covariates]" displayFolder="" count="0" memberValueDatatype="20" unbalanced="0"/>
    <cacheHierarchy uniqueName="[Master_Covariates].[age]" caption="age" attribute="1" defaultMemberUniqueName="[Master_Covariates].[age].[All]" allUniqueName="[Master_Covariates].[age].[All]" dimensionUniqueName="[Master_Covariates]" displayFolder="" count="0" memberValueDatatype="20" unbalanced="0"/>
    <cacheHierarchy uniqueName="[Master_Covariates].[consent]" caption="consent" attribute="1" defaultMemberUniqueName="[Master_Covariates].[consent].[All]" allUniqueName="[Master_Covariates].[consent].[All]" dimensionUniqueName="[Master_Covariates]" displayFolder="" count="0" memberValueDatatype="20" unbalanced="0"/>
    <cacheHierarchy uniqueName="[Master_Covariates].[Shopping_Frequency]" caption="Shopping_Frequency" attribute="1" defaultMemberUniqueName="[Master_Covariates].[Shopping_Frequency].[All]" allUniqueName="[Master_Covariates].[Shopping_Frequency].[All]" dimensionUniqueName="[Master_Covariates]" displayFolder="" count="0" memberValueDatatype="20" unbalanced="0"/>
    <cacheHierarchy uniqueName="[Master_Covariates].[Who_shops]" caption="Who_shops" attribute="1" defaultMemberUniqueName="[Master_Covariates].[Who_shops].[All]" allUniqueName="[Master_Covariates].[Who_shops].[All]" dimensionUniqueName="[Master_Covariates]" displayFolder="" count="0" memberValueDatatype="20" unbalanced="0"/>
    <cacheHierarchy uniqueName="[Master_Covariates].[Last_purchase_1]" caption="Last_purchase_1" attribute="1" defaultMemberUniqueName="[Master_Covariates].[Last_purchase_1].[All]" allUniqueName="[Master_Covariates].[Last_purchase_1].[All]" dimensionUniqueName="[Master_Covariates]" displayFolder="" count="0" memberValueDatatype="20" unbalanced="0"/>
    <cacheHierarchy uniqueName="[Master_Covariates].[Last_purchase_2]" caption="Last_purchase_2" attribute="1" defaultMemberUniqueName="[Master_Covariates].[Last_purchase_2].[All]" allUniqueName="[Master_Covariates].[Last_purchase_2].[All]" dimensionUniqueName="[Master_Covariates]" displayFolder="" count="0" memberValueDatatype="20" unbalanced="0"/>
    <cacheHierarchy uniqueName="[Master_Covariates].[Last_purchase_3]" caption="Last_purchase_3" attribute="1" defaultMemberUniqueName="[Master_Covariates].[Last_purchase_3].[All]" allUniqueName="[Master_Covariates].[Last_purchase_3].[All]" dimensionUniqueName="[Master_Covariates]" displayFolder="" count="0" memberValueDatatype="20" unbalanced="0"/>
    <cacheHierarchy uniqueName="[Master_Covariates].[Last_purchase_4]" caption="Last_purchase_4" attribute="1" defaultMemberUniqueName="[Master_Covariates].[Last_purchase_4].[All]" allUniqueName="[Master_Covariates].[Last_purchase_4].[All]" dimensionUniqueName="[Master_Covariates]" displayFolder="" count="0" memberValueDatatype="20" unbalanced="0"/>
    <cacheHierarchy uniqueName="[Master_Covariates].[Pay_1_1_AUD]" caption="Pay_1_1_AUD" attribute="1" defaultMemberUniqueName="[Master_Covariates].[Pay_1_1_AUD].[All]" allUniqueName="[Master_Covariates].[Pay_1_1_AUD].[All]" dimensionUniqueName="[Master_Covariates]" displayFolder="" count="0" memberValueDatatype="5" unbalanced="0"/>
    <cacheHierarchy uniqueName="[Master_Covariates].[Pay_2_1_AUD]" caption="Pay_2_1_AUD" attribute="1" defaultMemberUniqueName="[Master_Covariates].[Pay_2_1_AUD].[All]" allUniqueName="[Master_Covariates].[Pay_2_1_AUD].[All]" dimensionUniqueName="[Master_Covariates]" displayFolder="" count="0" memberValueDatatype="5" unbalanced="0"/>
    <cacheHierarchy uniqueName="[Master_Covariates].[Pay_3_1_AUD]" caption="Pay_3_1_AUD" attribute="1" defaultMemberUniqueName="[Master_Covariates].[Pay_3_1_AUD].[All]" allUniqueName="[Master_Covariates].[Pay_3_1_AUD].[All]" dimensionUniqueName="[Master_Covariates]" displayFolder="" count="0" memberValueDatatype="5" unbalanced="0"/>
    <cacheHierarchy uniqueName="[Master_Covariates].[Pay_4_1_AUD]" caption="Pay_4_1_AUD" attribute="1" defaultMemberUniqueName="[Master_Covariates].[Pay_4_1_AUD].[All]" allUniqueName="[Master_Covariates].[Pay_4_1_AUD].[All]" dimensionUniqueName="[Master_Covariates]" displayFolder="" count="0" memberValueDatatype="5" unbalanced="0"/>
    <cacheHierarchy uniqueName="[Master_Covariates].[block]" caption="block" attribute="1" defaultMemberUniqueName="[Master_Covariates].[block].[All]" allUniqueName="[Master_Covariates].[block].[All]" dimensionUniqueName="[Master_Covariates]" displayFolder="" count="0" memberValueDatatype="20" unbalanced="0"/>
    <cacheHierarchy uniqueName="[Master_Covariates].[design_offset]" caption="design_offset" attribute="1" defaultMemberUniqueName="[Master_Covariates].[design_offset].[All]" allUniqueName="[Master_Covariates].[design_offset].[All]" dimensionUniqueName="[Master_Covariates]" displayFolder="" count="0" memberValueDatatype="20" unbalanced="0"/>
    <cacheHierarchy uniqueName="[Master_Covariates].[Considered_aspects_wo_ESG_1]" caption="Considered_aspects_wo_ESG_1" attribute="1" defaultMemberUniqueName="[Master_Covariates].[Considered_aspects_wo_ESG_1].[All]" allUniqueName="[Master_Covariates].[Considered_aspects_wo_ESG_1].[All]" dimensionUniqueName="[Master_Covariates]" displayFolder="" count="0" memberValueDatatype="20" unbalanced="0"/>
    <cacheHierarchy uniqueName="[Master_Covariates].[Considered_aspects_wo_ESG_2]" caption="Considered_aspects_wo_ESG_2" attribute="1" defaultMemberUniqueName="[Master_Covariates].[Considered_aspects_wo_ESG_2].[All]" allUniqueName="[Master_Covariates].[Considered_aspects_wo_ESG_2].[All]" dimensionUniqueName="[Master_Covariates]" displayFolder="" count="0" memberValueDatatype="20" unbalanced="0"/>
    <cacheHierarchy uniqueName="[Master_Covariates].[Considered_aspects_wo_ESG_3]" caption="Considered_aspects_wo_ESG_3" attribute="1" defaultMemberUniqueName="[Master_Covariates].[Considered_aspects_wo_ESG_3].[All]" allUniqueName="[Master_Covariates].[Considered_aspects_wo_ESG_3].[All]" dimensionUniqueName="[Master_Covariates]" displayFolder="" count="0" memberValueDatatype="20" unbalanced="0"/>
    <cacheHierarchy uniqueName="[Master_Covariates].[Considered_aspects_wo_ESG_4]" caption="Considered_aspects_wo_ESG_4" attribute="1" defaultMemberUniqueName="[Master_Covariates].[Considered_aspects_wo_ESG_4].[All]" allUniqueName="[Master_Covariates].[Considered_aspects_wo_ESG_4].[All]" dimensionUniqueName="[Master_Covariates]" displayFolder="" count="0" memberValueDatatype="20" unbalanced="0"/>
    <cacheHierarchy uniqueName="[Master_Covariates].[Understanding_scenario_wo_ESG]" caption="Understanding_scenario_wo_ESG" attribute="1" defaultMemberUniqueName="[Master_Covariates].[Understanding_scenario_wo_ESG].[All]" allUniqueName="[Master_Covariates].[Understanding_scenario_wo_ESG].[All]" dimensionUniqueName="[Master_Covariates]" displayFolder="" count="0" memberValueDatatype="20" unbalanced="0"/>
    <cacheHierarchy uniqueName="[Master_Covariates].[Difficulty_scenario_wo_ESG]" caption="Difficulty_scenario_wo_ESG" attribute="1" defaultMemberUniqueName="[Master_Covariates].[Difficulty_scenario_wo_ESG].[All]" allUniqueName="[Master_Covariates].[Difficulty_scenario_wo_ESG].[All]" dimensionUniqueName="[Master_Covariates]" displayFolder="" count="0" memberValueDatatype="20" unbalanced="0"/>
    <cacheHierarchy uniqueName="[Master_Covariates].[Choice_Real_life_wo_ESG]" caption="Choice_Real_life_wo_ESG" attribute="1" defaultMemberUniqueName="[Master_Covariates].[Choice_Real_life_wo_ESG].[All]" allUniqueName="[Master_Covariates].[Choice_Real_life_wo_ESG].[All]" dimensionUniqueName="[Master_Covariates]" displayFolder="" count="0" memberValueDatatype="20" unbalanced="0"/>
    <cacheHierarchy uniqueName="[Master_Covariates].[Understanding_ESG_Measure]" caption="Understanding_ESG_Measure" attribute="1" defaultMemberUniqueName="[Master_Covariates].[Understanding_ESG_Measure].[All]" allUniqueName="[Master_Covariates].[Understanding_ESG_Measure].[All]" dimensionUniqueName="[Master_Covariates]" displayFolder="" count="0" memberValueDatatype="20" unbalanced="0"/>
    <cacheHierarchy uniqueName="[Master_Covariates].[Considered_aspects_with_ESG_1]" caption="Considered_aspects_with_ESG_1" attribute="1" defaultMemberUniqueName="[Master_Covariates].[Considered_aspects_with_ESG_1].[All]" allUniqueName="[Master_Covariates].[Considered_aspects_with_ESG_1].[All]" dimensionUniqueName="[Master_Covariates]" displayFolder="" count="0" memberValueDatatype="20" unbalanced="0"/>
    <cacheHierarchy uniqueName="[Master_Covariates].[Considered_aspects_with_ESG_2]" caption="Considered_aspects_with_ESG_2" attribute="1" defaultMemberUniqueName="[Master_Covariates].[Considered_aspects_with_ESG_2].[All]" allUniqueName="[Master_Covariates].[Considered_aspects_with_ESG_2].[All]" dimensionUniqueName="[Master_Covariates]" displayFolder="" count="0" memberValueDatatype="20" unbalanced="0"/>
    <cacheHierarchy uniqueName="[Master_Covariates].[Considered_aspects_with_ESG_3]" caption="Considered_aspects_with_ESG_3" attribute="1" defaultMemberUniqueName="[Master_Covariates].[Considered_aspects_with_ESG_3].[All]" allUniqueName="[Master_Covariates].[Considered_aspects_with_ESG_3].[All]" dimensionUniqueName="[Master_Covariates]" displayFolder="" count="0" memberValueDatatype="20" unbalanced="0"/>
    <cacheHierarchy uniqueName="[Master_Covariates].[Considered_aspects_with_ESG_4]" caption="Considered_aspects_with_ESG_4" attribute="1" defaultMemberUniqueName="[Master_Covariates].[Considered_aspects_with_ESG_4].[All]" allUniqueName="[Master_Covariates].[Considered_aspects_with_ESG_4].[All]" dimensionUniqueName="[Master_Covariates]" displayFolder="" count="0" memberValueDatatype="20" unbalanced="0"/>
    <cacheHierarchy uniqueName="[Master_Covariates].[Considered_aspects_with_ESG_5]" caption="Considered_aspects_with_ESG_5" attribute="1" defaultMemberUniqueName="[Master_Covariates].[Considered_aspects_with_ESG_5].[All]" allUniqueName="[Master_Covariates].[Considered_aspects_with_ESG_5].[All]" dimensionUniqueName="[Master_Covariates]" displayFolder="" count="0" memberValueDatatype="20" unbalanced="0"/>
    <cacheHierarchy uniqueName="[Master_Covariates].[Considered_aspects_with_ESG_6]" caption="Considered_aspects_with_ESG_6" attribute="1" defaultMemberUniqueName="[Master_Covariates].[Considered_aspects_with_ESG_6].[All]" allUniqueName="[Master_Covariates].[Considered_aspects_with_ESG_6].[All]" dimensionUniqueName="[Master_Covariates]" displayFolder="" count="0" memberValueDatatype="20" unbalanced="0"/>
    <cacheHierarchy uniqueName="[Master_Covariates].[Considered_aspects_with_ESG_7]" caption="Considered_aspects_with_ESG_7" attribute="1" defaultMemberUniqueName="[Master_Covariates].[Considered_aspects_with_ESG_7].[All]" allUniqueName="[Master_Covariates].[Considered_aspects_with_ESG_7].[All]" dimensionUniqueName="[Master_Covariates]" displayFolder="" count="0" memberValueDatatype="20" unbalanced="0"/>
    <cacheHierarchy uniqueName="[Master_Covariates].[Understanding_scenario_with_ESG]" caption="Understanding_scenario_with_ESG" attribute="1" defaultMemberUniqueName="[Master_Covariates].[Understanding_scenario_with_ESG].[All]" allUniqueName="[Master_Covariates].[Understanding_scenario_with_ESG].[All]" dimensionUniqueName="[Master_Covariates]" displayFolder="" count="0" memberValueDatatype="20" unbalanced="0"/>
    <cacheHierarchy uniqueName="[Master_Covariates].[Difficulty_Scenario_with_ESG]" caption="Difficulty_Scenario_with_ESG" attribute="1" defaultMemberUniqueName="[Master_Covariates].[Difficulty_Scenario_with_ESG].[All]" allUniqueName="[Master_Covariates].[Difficulty_Scenario_with_ESG].[All]" dimensionUniqueName="[Master_Covariates]" displayFolder="" count="0" memberValueDatatype="20" unbalanced="0"/>
    <cacheHierarchy uniqueName="[Master_Covariates].[Choice_Real_life_with_ESG]" caption="Choice_Real_life_with_ESG" attribute="1" defaultMemberUniqueName="[Master_Covariates].[Choice_Real_life_with_ESG].[All]" allUniqueName="[Master_Covariates].[Choice_Real_life_with_ESG].[All]" dimensionUniqueName="[Master_Covariates]" displayFolder="" count="0" memberValueDatatype="20" unbalanced="0"/>
    <cacheHierarchy uniqueName="[Master_Covariates].[Label_Design_1_1]" caption="Label_Design_1_1" attribute="1" defaultMemberUniqueName="[Master_Covariates].[Label_Design_1_1].[All]" allUniqueName="[Master_Covariates].[Label_Design_1_1].[All]" dimensionUniqueName="[Master_Covariates]" displayFolder="" count="0" memberValueDatatype="20" unbalanced="0"/>
    <cacheHierarchy uniqueName="[Master_Covariates].[Label_Design_1_2]" caption="Label_Design_1_2" attribute="1" defaultMemberUniqueName="[Master_Covariates].[Label_Design_1_2].[All]" allUniqueName="[Master_Covariates].[Label_Design_1_2].[All]" dimensionUniqueName="[Master_Covariates]" displayFolder="" count="0" memberValueDatatype="20" unbalanced="0"/>
    <cacheHierarchy uniqueName="[Master_Covariates].[Label_Design_1_3]" caption="Label_Design_1_3" attribute="1" defaultMemberUniqueName="[Master_Covariates].[Label_Design_1_3].[All]" allUniqueName="[Master_Covariates].[Label_Design_1_3].[All]" dimensionUniqueName="[Master_Covariates]" displayFolder="" count="0" memberValueDatatype="20" unbalanced="0"/>
    <cacheHierarchy uniqueName="[Master_Covariates].[Label_Design_2_1]" caption="Label_Design_2_1" attribute="1" defaultMemberUniqueName="[Master_Covariates].[Label_Design_2_1].[All]" allUniqueName="[Master_Covariates].[Label_Design_2_1].[All]" dimensionUniqueName="[Master_Covariates]" displayFolder="" count="0" memberValueDatatype="20" unbalanced="0"/>
    <cacheHierarchy uniqueName="[Master_Covariates].[Label_Design_2_2]" caption="Label_Design_2_2" attribute="1" defaultMemberUniqueName="[Master_Covariates].[Label_Design_2_2].[All]" allUniqueName="[Master_Covariates].[Label_Design_2_2].[All]" dimensionUniqueName="[Master_Covariates]" displayFolder="" count="0" memberValueDatatype="20" unbalanced="0"/>
    <cacheHierarchy uniqueName="[Master_Covariates].[Label_Design_2_3]" caption="Label_Design_2_3" attribute="1" defaultMemberUniqueName="[Master_Covariates].[Label_Design_2_3].[All]" allUniqueName="[Master_Covariates].[Label_Design_2_3].[All]" dimensionUniqueName="[Master_Covariates]" displayFolder="" count="0" memberValueDatatype="20" unbalanced="0"/>
    <cacheHierarchy uniqueName="[Master_Covariates].[Label_Design_3_1]" caption="Label_Design_3_1" attribute="1" defaultMemberUniqueName="[Master_Covariates].[Label_Design_3_1].[All]" allUniqueName="[Master_Covariates].[Label_Design_3_1].[All]" dimensionUniqueName="[Master_Covariates]" displayFolder="" count="0" memberValueDatatype="20" unbalanced="0"/>
    <cacheHierarchy uniqueName="[Master_Covariates].[Label_Design_3_2]" caption="Label_Design_3_2" attribute="1" defaultMemberUniqueName="[Master_Covariates].[Label_Design_3_2].[All]" allUniqueName="[Master_Covariates].[Label_Design_3_2].[All]" dimensionUniqueName="[Master_Covariates]" displayFolder="" count="0" memberValueDatatype="20" unbalanced="0"/>
    <cacheHierarchy uniqueName="[Master_Covariates].[Label_Design_3_3]" caption="Label_Design_3_3" attribute="1" defaultMemberUniqueName="[Master_Covariates].[Label_Design_3_3].[All]" allUniqueName="[Master_Covariates].[Label_Design_3_3].[All]" dimensionUniqueName="[Master_Covariates]" displayFolder="" count="0" memberValueDatatype="20" unbalanced="0"/>
    <cacheHierarchy uniqueName="[Master_Covariates].[LAbel_Design_4_1]" caption="LAbel_Design_4_1" attribute="1" defaultMemberUniqueName="[Master_Covariates].[LAbel_Design_4_1].[All]" allUniqueName="[Master_Covariates].[LAbel_Design_4_1].[All]" dimensionUniqueName="[Master_Covariates]" displayFolder="" count="0" memberValueDatatype="20" unbalanced="0"/>
    <cacheHierarchy uniqueName="[Master_Covariates].[LAbel_Design_4_2]" caption="LAbel_Design_4_2" attribute="1" defaultMemberUniqueName="[Master_Covariates].[LAbel_Design_4_2].[All]" allUniqueName="[Master_Covariates].[LAbel_Design_4_2].[All]" dimensionUniqueName="[Master_Covariates]" displayFolder="" count="0" memberValueDatatype="20" unbalanced="0"/>
    <cacheHierarchy uniqueName="[Master_Covariates].[LAbel_Design_4_3]" caption="LAbel_Design_4_3" attribute="1" defaultMemberUniqueName="[Master_Covariates].[LAbel_Design_4_3].[All]" allUniqueName="[Master_Covariates].[LAbel_Design_4_3].[All]" dimensionUniqueName="[Master_Covariates]" displayFolder="" count="0" memberValueDatatype="20" unbalanced="0"/>
    <cacheHierarchy uniqueName="[Master_Covariates].[Attitude_1]" caption="Attitude_1" attribute="1" defaultMemberUniqueName="[Master_Covariates].[Attitude_1].[All]" allUniqueName="[Master_Covariates].[Attitude_1].[All]" dimensionUniqueName="[Master_Covariates]" displayFolder="" count="0" memberValueDatatype="20" unbalanced="0"/>
    <cacheHierarchy uniqueName="[Master_Covariates].[Attitude_2]" caption="Attitude_2" attribute="1" defaultMemberUniqueName="[Master_Covariates].[Attitude_2].[All]" allUniqueName="[Master_Covariates].[Attitude_2].[All]" dimensionUniqueName="[Master_Covariates]" displayFolder="" count="0" memberValueDatatype="20" unbalanced="0"/>
    <cacheHierarchy uniqueName="[Master_Covariates].[Attitude_3]" caption="Attitude_3" attribute="1" defaultMemberUniqueName="[Master_Covariates].[Attitude_3].[All]" allUniqueName="[Master_Covariates].[Attitude_3].[All]" dimensionUniqueName="[Master_Covariates]" displayFolder="" count="0" memberValueDatatype="20" unbalanced="0"/>
    <cacheHierarchy uniqueName="[Master_Covariates].[Subjective_norm_1]" caption="Subjective_norm_1" attribute="1" defaultMemberUniqueName="[Master_Covariates].[Subjective_norm_1].[All]" allUniqueName="[Master_Covariates].[Subjective_norm_1].[All]" dimensionUniqueName="[Master_Covariates]" displayFolder="" count="0" memberValueDatatype="20" unbalanced="0"/>
    <cacheHierarchy uniqueName="[Master_Covariates].[Subjective_norm_2]" caption="Subjective_norm_2" attribute="1" defaultMemberUniqueName="[Master_Covariates].[Subjective_norm_2].[All]" allUniqueName="[Master_Covariates].[Subjective_norm_2].[All]" dimensionUniqueName="[Master_Covariates]" displayFolder="" count="0" memberValueDatatype="20" unbalanced="0"/>
    <cacheHierarchy uniqueName="[Master_Covariates].[Subjective_norm_3]" caption="Subjective_norm_3" attribute="1" defaultMemberUniqueName="[Master_Covariates].[Subjective_norm_3].[All]" allUniqueName="[Master_Covariates].[Subjective_norm_3].[All]" dimensionUniqueName="[Master_Covariates]" displayFolder="" count="0" memberValueDatatype="20" unbalanced="0"/>
    <cacheHierarchy uniqueName="[Master_Covariates].[PBC_1]" caption="PBC_1" attribute="1" defaultMemberUniqueName="[Master_Covariates].[PBC_1].[All]" allUniqueName="[Master_Covariates].[PBC_1].[All]" dimensionUniqueName="[Master_Covariates]" displayFolder="" count="0" memberValueDatatype="20" unbalanced="0"/>
    <cacheHierarchy uniqueName="[Master_Covariates].[PBC_2]" caption="PBC_2" attribute="1" defaultMemberUniqueName="[Master_Covariates].[PBC_2].[All]" allUniqueName="[Master_Covariates].[PBC_2].[All]" dimensionUniqueName="[Master_Covariates]" displayFolder="" count="0" memberValueDatatype="20" unbalanced="0"/>
    <cacheHierarchy uniqueName="[Master_Covariates].[PBC_3]" caption="PBC_3" attribute="1" defaultMemberUniqueName="[Master_Covariates].[PBC_3].[All]" allUniqueName="[Master_Covariates].[PBC_3].[All]" dimensionUniqueName="[Master_Covariates]" displayFolder="" count="0" memberValueDatatype="20" unbalanced="0"/>
    <cacheHierarchy uniqueName="[Master_Covariates].[Intention_1]" caption="Intention_1" attribute="1" defaultMemberUniqueName="[Master_Covariates].[Intention_1].[All]" allUniqueName="[Master_Covariates].[Intention_1].[All]" dimensionUniqueName="[Master_Covariates]" displayFolder="" count="0" memberValueDatatype="20" unbalanced="0"/>
    <cacheHierarchy uniqueName="[Master_Covariates].[Intention_2]" caption="Intention_2" attribute="1" defaultMemberUniqueName="[Master_Covariates].[Intention_2].[All]" allUniqueName="[Master_Covariates].[Intention_2].[All]" dimensionUniqueName="[Master_Covariates]" displayFolder="" count="0" memberValueDatatype="20" unbalanced="0"/>
    <cacheHierarchy uniqueName="[Master_Covariates].[Intention_3]" caption="Intention_3" attribute="1" defaultMemberUniqueName="[Master_Covariates].[Intention_3].[All]" allUniqueName="[Master_Covariates].[Intention_3].[All]" dimensionUniqueName="[Master_Covariates]" displayFolder="" count="0" memberValueDatatype="20" unbalanced="0"/>
    <cacheHierarchy uniqueName="[Master_Covariates].[Behavior_1]" caption="Behavior_1" attribute="1" defaultMemberUniqueName="[Master_Covariates].[Behavior_1].[All]" allUniqueName="[Master_Covariates].[Behavior_1].[All]" dimensionUniqueName="[Master_Covariates]" displayFolder="" count="0" memberValueDatatype="20" unbalanced="0"/>
    <cacheHierarchy uniqueName="[Master_Covariates].[Behavior_2]" caption="Behavior_2" attribute="1" defaultMemberUniqueName="[Master_Covariates].[Behavior_2].[All]" allUniqueName="[Master_Covariates].[Behavior_2].[All]" dimensionUniqueName="[Master_Covariates]" displayFolder="" count="0" memberValueDatatype="20" unbalanced="0"/>
    <cacheHierarchy uniqueName="[Master_Covariates].[Behavior_3]" caption="Behavior_3" attribute="1" defaultMemberUniqueName="[Master_Covariates].[Behavior_3].[All]" allUniqueName="[Master_Covariates].[Behavior_3].[All]" dimensionUniqueName="[Master_Covariates]" displayFolder="" count="0" memberValueDatatype="20" unbalanced="0"/>
    <cacheHierarchy uniqueName="[Master_Covariates].[Household_adults]" caption="Household_adults" attribute="1" defaultMemberUniqueName="[Master_Covariates].[Household_adults].[All]" allUniqueName="[Master_Covariates].[Household_adults].[All]" dimensionUniqueName="[Master_Covariates]" displayFolder="" count="0" memberValueDatatype="20" unbalanced="0"/>
    <cacheHierarchy uniqueName="[Master_Covariates].[Household_children]" caption="Household_children" attribute="1" defaultMemberUniqueName="[Master_Covariates].[Household_children].[All]" allUniqueName="[Master_Covariates].[Household_children].[All]" dimensionUniqueName="[Master_Covariates]" displayFolder="" count="0" memberValueDatatype="20" unbalanced="0"/>
    <cacheHierarchy uniqueName="[Master_Covariates].[Relationship_status]" caption="Relationship_status" attribute="1" defaultMemberUniqueName="[Master_Covariates].[Relationship_status].[All]" allUniqueName="[Master_Covariates].[Relationship_status].[All]" dimensionUniqueName="[Master_Covariates]" displayFolder="" count="0" memberValueDatatype="20" unbalanced="0"/>
    <cacheHierarchy uniqueName="[Master_Covariates].[Education]" caption="Education" attribute="1" defaultMemberUniqueName="[Master_Covariates].[Education].[All]" allUniqueName="[Master_Covariates].[Education].[All]" dimensionUniqueName="[Master_Covariates]" displayFolder="" count="0" memberValueDatatype="20" unbalanced="0"/>
    <cacheHierarchy uniqueName="[Master_Covariates].[Education_other]" caption="Education_other" attribute="1" defaultMemberUniqueName="[Master_Covariates].[Education_other].[All]" allUniqueName="[Master_Covariates].[Education_other].[All]" dimensionUniqueName="[Master_Covariates]" displayFolder="" count="0" memberValueDatatype="130" unbalanced="0"/>
    <cacheHierarchy uniqueName="[Master_Covariates].[Employment_status]" caption="Employment_status" attribute="1" defaultMemberUniqueName="[Master_Covariates].[Employment_status].[All]" allUniqueName="[Master_Covariates].[Employment_status].[All]" dimensionUniqueName="[Master_Covariates]" displayFolder="" count="0" memberValueDatatype="20" unbalanced="0"/>
    <cacheHierarchy uniqueName="[Master_Covariates].[Employment_status_other]" caption="Employment_status_other" attribute="1" defaultMemberUniqueName="[Master_Covariates].[Employment_status_other].[All]" allUniqueName="[Master_Covariates].[Employment_status_other].[All]" dimensionUniqueName="[Master_Covariates]" displayFolder="" count="0" memberValueDatatype="130" unbalanced="0"/>
    <cacheHierarchy uniqueName="[Master_Covariates].[Income]" caption="Income" attribute="1" defaultMemberUniqueName="[Master_Covariates].[Income].[All]" allUniqueName="[Master_Covariates].[Income].[All]" dimensionUniqueName="[Master_Covariates]" displayFolder="" count="0" memberValueDatatype="20" unbalanced="0"/>
    <cacheHierarchy uniqueName="[Master_Covariates].[Comment]" caption="Comment" attribute="1" defaultMemberUniqueName="[Master_Covariates].[Comment].[All]" allUniqueName="[Master_Covariates].[Comment].[All]" dimensionUniqueName="[Master_Covariates]" displayFolder="" count="0" memberValueDatatype="130" unbalanced="0"/>
    <cacheHierarchy uniqueName="[Master_Covariates].[Country_Batch_RID]" caption="Country_Batch_RID" attribute="1" defaultMemberUniqueName="[Master_Covariates].[Country_Batch_RID].[All]" allUniqueName="[Master_Covariates].[Country_Batch_RID].[All]" dimensionUniqueName="[Master_Covariates]" displayFolder="" count="0" memberValueDatatype="130" unbalanced="0"/>
    <cacheHierarchy uniqueName="[Master_Covariates].[Country]" caption="Country" attribute="1" defaultMemberUniqueName="[Master_Covariates].[Country].[All]" allUniqueName="[Master_Covariates].[Country].[All]" dimensionUniqueName="[Master_Covariates]" displayFolder="" count="2" memberValueDatatype="130" unbalanced="0">
      <fieldsUsage count="2">
        <fieldUsage x="-1"/>
        <fieldUsage x="1"/>
      </fieldsUsage>
    </cacheHierarchy>
    <cacheHierarchy uniqueName="[Master_Covariates].[Income.1]" caption="Income.1" attribute="1" defaultMemberUniqueName="[Master_Covariates].[Income.1].[All]" allUniqueName="[Master_Covariates].[Income.1].[All]" dimensionUniqueName="[Master_Covariates]" displayFolder="" count="0" memberValueDatatype="130" unbalanced="0"/>
    <cacheHierarchy uniqueName="[Master_Covariates].[Education.1]" caption="Education.1" attribute="1" defaultMemberUniqueName="[Master_Covariates].[Education.1].[All]" allUniqueName="[Master_Covariates].[Education.1].[All]" dimensionUniqueName="[Master_Covariates]" displayFolder="" count="0" memberValueDatatype="130" unbalanced="0"/>
    <cacheHierarchy uniqueName="[Master_Covariates].[AUD/EUR]" caption="AUD/EUR" attribute="1" defaultMemberUniqueName="[Master_Covariates].[AUD/EUR].[All]" allUniqueName="[Master_Covariates].[AUD/EUR].[All]" dimensionUniqueName="[Master_Covariates]" displayFolder="" count="0" memberValueDatatype="5" unbalanced="0"/>
    <cacheHierarchy uniqueName="[Master_Covariates].[Pay_1_1_EUR]" caption="Pay_1_1_EUR" attribute="1" defaultMemberUniqueName="[Master_Covariates].[Pay_1_1_EUR].[All]" allUniqueName="[Master_Covariates].[Pay_1_1_EUR].[All]" dimensionUniqueName="[Master_Covariates]" displayFolder="" count="0" memberValueDatatype="5" unbalanced="0"/>
    <cacheHierarchy uniqueName="[Master_Covariates].[Pay_2_1_EUR]" caption="Pay_2_1_EUR" attribute="1" defaultMemberUniqueName="[Master_Covariates].[Pay_2_1_EUR].[All]" allUniqueName="[Master_Covariates].[Pay_2_1_EUR].[All]" dimensionUniqueName="[Master_Covariates]" displayFolder="" count="0" memberValueDatatype="5" unbalanced="0"/>
    <cacheHierarchy uniqueName="[Master_Covariates].[Pay_3_1_EUR]" caption="Pay_3_1_EUR" attribute="1" defaultMemberUniqueName="[Master_Covariates].[Pay_3_1_EUR].[All]" allUniqueName="[Master_Covariates].[Pay_3_1_EUR].[All]" dimensionUniqueName="[Master_Covariates]" displayFolder="" count="0" memberValueDatatype="5" unbalanced="0"/>
    <cacheHierarchy uniqueName="[Master_Covariates].[Pay_4_1_EUR]" caption="Pay_4_1_EUR" attribute="1" defaultMemberUniqueName="[Master_Covariates].[Pay_4_1_EUR].[All]" allUniqueName="[Master_Covariates].[Pay_4_1_EUR].[All]" dimensionUniqueName="[Master_Covariates]" displayFolder="" count="0" memberValueDatatype="5" unbalanced="0"/>
    <cacheHierarchy uniqueName="[Master_Covariates].[VERSION]" caption="VERSION" attribute="1" defaultMemberUniqueName="[Master_Covariates].[VERSION].[All]" allUniqueName="[Master_Covariates].[VERSION].[All]" dimensionUniqueName="[Master_Covariates]" displayFolder="" count="0" memberValueDatatype="130" unbalanced="0"/>
    <cacheHierarchy uniqueName="[Master_Covariates].[STATUS]" caption="STATUS" attribute="1" defaultMemberUniqueName="[Master_Covariates].[STATUS].[All]" allUniqueName="[Master_Covariates].[STATUS].[All]" dimensionUniqueName="[Master_Covariates]" displayFolder="" count="0" memberValueDatatype="130" unbalanced="0"/>
    <cacheHierarchy uniqueName="[Master_Covariates].[IP]" caption="IP" attribute="1" defaultMemberUniqueName="[Master_Covariates].[IP].[All]" allUniqueName="[Master_Covariates].[IP].[All]" dimensionUniqueName="[Master_Covariates]" displayFolder="" count="0" memberValueDatatype="130" unbalanced="0"/>
    <cacheHierarchy uniqueName="[Master_Covariates].[HTTP_URL]" caption="HTTP_URL" attribute="1" defaultMemberUniqueName="[Master_Covariates].[HTTP_URL].[All]" allUniqueName="[Master_Covariates].[HTTP_URL].[All]" dimensionUniqueName="[Master_Covariates]" displayFolder="" count="0" memberValueDatatype="130" unbalanced="0"/>
    <cacheHierarchy uniqueName="[Master_Covariates].[SESSION]" caption="SESSION" attribute="1" defaultMemberUniqueName="[Master_Covariates].[SESSION].[All]" allUniqueName="[Master_Covariates].[SESSION].[All]" dimensionUniqueName="[Master_Covariates]" displayFolder="" count="0" memberValueDatatype="130" unbalanced="0"/>
    <cacheHierarchy uniqueName="[Master_Covariates].[SRC]" caption="SRC" attribute="1" defaultMemberUniqueName="[Master_Covariates].[SRC].[All]" allUniqueName="[Master_Covariates].[SRC].[All]" dimensionUniqueName="[Master_Covariates]" displayFolder="" count="0" memberValueDatatype="130" unbalanced="0"/>
    <cacheHierarchy uniqueName="[Master_Covariates].[EXTID]" caption="EXTID" attribute="1" defaultMemberUniqueName="[Master_Covariates].[EXTID].[All]" allUniqueName="[Master_Covariates].[EXTID].[All]" dimensionUniqueName="[Master_Covariates]" displayFolder="" count="0" memberValueDatatype="130" unbalanced="0"/>
    <cacheHierarchy uniqueName="[Master_Covariates].[devicetype]" caption="devicetype" attribute="1" defaultMemberUniqueName="[Master_Covariates].[devicetype].[All]" allUniqueName="[Master_Covariates].[devicetype].[All]" dimensionUniqueName="[Master_Covariates]" displayFolder="" count="0" memberValueDatatype="130" unbalanced="0"/>
    <cacheHierarchy uniqueName="[Master_Covariates].[respondent_ua]" caption="respondent_ua" attribute="1" defaultMemberUniqueName="[Master_Covariates].[respondent_ua].[All]" allUniqueName="[Master_Covariates].[respondent_ua].[All]" dimensionUniqueName="[Master_Covariates]" displayFolder="" count="0" memberValueDatatype="130" unbalanced="0"/>
    <cacheHierarchy uniqueName="[Master_Covariates].[respondent_state_1_1]" caption="respondent_state_1_1" attribute="1" defaultMemberUniqueName="[Master_Covariates].[respondent_state_1_1].[All]" allUniqueName="[Master_Covariates].[respondent_state_1_1].[All]" dimensionUniqueName="[Master_Covariates]" displayFolder="" count="0" memberValueDatatype="130" unbalanced="0"/>
    <cacheHierarchy uniqueName="[Master_Covariates].[respondent_state_1_2]" caption="respondent_state_1_2" attribute="1" defaultMemberUniqueName="[Master_Covariates].[respondent_state_1_2].[All]" allUniqueName="[Master_Covariates].[respondent_state_1_2].[All]" dimensionUniqueName="[Master_Covariates]" displayFolder="" count="0" memberValueDatatype="130" unbalanced="0"/>
    <cacheHierarchy uniqueName="[Master_Covariates].[Gender.1]" caption="Gender.1" attribute="1" defaultMemberUniqueName="[Master_Covariates].[Gender.1].[All]" allUniqueName="[Master_Covariates].[Gender.1].[All]" dimensionUniqueName="[Master_Covariates]" displayFolder="" count="0" memberValueDatatype="130" unbalanced="0"/>
    <cacheHierarchy uniqueName="[Master_Covariates].[Shopping Frequency]" caption="Shopping Frequency" attribute="1" defaultMemberUniqueName="[Master_Covariates].[Shopping Frequency].[All]" allUniqueName="[Master_Covariates].[Shopping Frequency].[All]" dimensionUniqueName="[Master_Covariates]" displayFolder="" count="0" memberValueDatatype="130" unbalanced="0"/>
    <cacheHierarchy uniqueName="[Master_Covariates].[Who shops]" caption="Who shops" attribute="1" defaultMemberUniqueName="[Master_Covariates].[Who shops].[All]" allUniqueName="[Master_Covariates].[Who shops].[All]" dimensionUniqueName="[Master_Covariates]" displayFolder="" count="0" memberValueDatatype="130" unbalanced="0"/>
    <cacheHierarchy uniqueName="[Master_Covariates].[Last Purchase Socks]" caption="Last Purchase Socks" attribute="1" defaultMemberUniqueName="[Master_Covariates].[Last Purchase Socks].[All]" allUniqueName="[Master_Covariates].[Last Purchase Socks].[All]" dimensionUniqueName="[Master_Covariates]" displayFolder="" count="0" memberValueDatatype="130" unbalanced="0"/>
    <cacheHierarchy uniqueName="[Master_Covariates].[Last Purchase T-Shirt]" caption="Last Purchase T-Shirt" attribute="1" defaultMemberUniqueName="[Master_Covariates].[Last Purchase T-Shirt].[All]" allUniqueName="[Master_Covariates].[Last Purchase T-Shirt].[All]" dimensionUniqueName="[Master_Covariates]" displayFolder="" count="0" memberValueDatatype="130" unbalanced="0"/>
    <cacheHierarchy uniqueName="[Master_Covariates].[Last Purchase Pants]" caption="Last Purchase Pants" attribute="1" defaultMemberUniqueName="[Master_Covariates].[Last Purchase Pants].[All]" allUniqueName="[Master_Covariates].[Last Purchase Pants].[All]" dimensionUniqueName="[Master_Covariates]" displayFolder="" count="0" memberValueDatatype="130" unbalanced="0"/>
    <cacheHierarchy uniqueName="[Master_Covariates].[Last Purchase Suit]" caption="Last Purchase Suit" attribute="1" defaultMemberUniqueName="[Master_Covariates].[Last Purchase Suit].[All]" allUniqueName="[Master_Covariates].[Last Purchase Suit].[All]" dimensionUniqueName="[Master_Covariates]" displayFolder="" count="0" memberValueDatatype="130" unbalanced="0"/>
    <cacheHierarchy uniqueName="[Master_Covariates].[Relationship status]" caption="Relationship status" attribute="1" defaultMemberUniqueName="[Master_Covariates].[Relationship status].[All]" allUniqueName="[Master_Covariates].[Relationship status].[All]" dimensionUniqueName="[Master_Covariates]" displayFolder="" count="0" memberValueDatatype="130" unbalanced="0"/>
    <cacheHierarchy uniqueName="[Master_Covariates].[Employment status]" caption="Employment status" attribute="1" defaultMemberUniqueName="[Master_Covariates].[Employment status].[All]" allUniqueName="[Master_Covariates].[Employment status].[All]" dimensionUniqueName="[Master_Covariates]" displayFolder="" count="0" memberValueDatatype="130" unbalanced="0"/>
    <cacheHierarchy uniqueName="[Master_Covariates].[Income all EUR]" caption="Income all EUR" attribute="1" defaultMemberUniqueName="[Master_Covariates].[Income all EUR].[All]" allUniqueName="[Master_Covariates].[Income all EUR].[All]" dimensionUniqueName="[Master_Covariates]" displayFolder="" count="0" memberValueDatatype="130" unbalanced="0"/>
    <cacheHierarchy uniqueName="[Master_Covariates].[Education all]" caption="Education all" attribute="1" defaultMemberUniqueName="[Master_Covariates].[Education all].[All]" allUniqueName="[Master_Covariates].[Education all].[All]" dimensionUniqueName="[Master_Covariates]" displayFolder="" count="2" memberValueDatatype="130" unbalanced="0">
      <fieldsUsage count="2">
        <fieldUsage x="-1"/>
        <fieldUsage x="2"/>
      </fieldsUsage>
    </cacheHierarchy>
    <cacheHierarchy uniqueName="[Master_Covariates].[Houshold size]" caption="Houshold size" attribute="1" defaultMemberUniqueName="[Master_Covariates].[Houshold size].[All]" allUniqueName="[Master_Covariates].[Houshold size].[All]" dimensionUniqueName="[Master_Covariates]" displayFolder="" count="0" memberValueDatatype="130" unbalanced="0"/>
    <cacheHierarchy uniqueName="[Master_Covariates].[Household size 2]" caption="Household size 2" attribute="1" defaultMemberUniqueName="[Master_Covariates].[Household size 2].[All]" allUniqueName="[Master_Covariates].[Household size 2].[All]" dimensionUniqueName="[Master_Covariates]" displayFolder="" count="0" memberValueDatatype="130" unbalanced="0"/>
    <cacheHierarchy uniqueName="[Master_Covariates].[Reason]" caption="Reason" attribute="1" defaultMemberUniqueName="[Master_Covariates].[Reason].[All]" allUniqueName="[Master_Covariates].[Reason].[All]" dimensionUniqueName="[Master_Covariates]" displayFolder="" count="0" memberValueDatatype="130" unbalanced="0"/>
    <cacheHierarchy uniqueName="[Master_Covariates].[Usability]" caption="Usability" attribute="1" defaultMemberUniqueName="[Master_Covariates].[Usability].[All]" allUniqueName="[Master_Covariates].[Usability].[All]" dimensionUniqueName="[Master_Covariates]" displayFolder="" count="2" memberValueDatatype="130" unbalanced="0">
      <fieldsUsage count="2">
        <fieldUsage x="-1"/>
        <fieldUsage x="3"/>
      </fieldsUsage>
    </cacheHierarchy>
    <cacheHierarchy uniqueName="[Master_Covariates].[Ever_bought_suit]" caption="Ever_bought_suit" attribute="1" defaultMemberUniqueName="[Master_Covariates].[Ever_bought_suit].[All]" allUniqueName="[Master_Covariates].[Ever_bought_suit].[All]" dimensionUniqueName="[Master_Covariates]" displayFolder="" count="0" memberValueDatatype="130" unbalanced="0"/>
    <cacheHierarchy uniqueName="[Master_Covariates_Incl].[Batch]" caption="Batch" attribute="1" defaultMemberUniqueName="[Master_Covariates_Incl].[Batch].[All]" allUniqueName="[Master_Covariates_Incl].[Batch].[All]" dimensionUniqueName="[Master_Covariates_Incl]" displayFolder="" count="0" memberValueDatatype="20" unbalanced="0"/>
    <cacheHierarchy uniqueName="[Master_Covariates_Incl].[RID]" caption="RID" attribute="1" defaultMemberUniqueName="[Master_Covariates_Incl].[RID].[All]" allUniqueName="[Master_Covariates_Incl].[RID].[All]" dimensionUniqueName="[Master_Covariates_Incl]" displayFolder="" count="0" memberValueDatatype="20" unbalanced="0"/>
    <cacheHierarchy uniqueName="[Master_Covariates_Incl].[START]" caption="START" attribute="1" defaultMemberUniqueName="[Master_Covariates_Incl].[START].[All]" allUniqueName="[Master_Covariates_Incl].[START].[All]" dimensionUniqueName="[Master_Covariates_Incl]" displayFolder="" count="0" memberValueDatatype="5" unbalanced="0"/>
    <cacheHierarchy uniqueName="[Master_Covariates_Incl].[DURATION]" caption="DURATION" attribute="1" defaultMemberUniqueName="[Master_Covariates_Incl].[DURATION].[All]" allUniqueName="[Master_Covariates_Incl].[DURATION].[All]" dimensionUniqueName="[Master_Covariates_Incl]" displayFolder="" count="0" memberValueDatatype="5" unbalanced="0"/>
    <cacheHierarchy uniqueName="[Master_Covariates_Incl].[YoB]" caption="YoB" attribute="1" defaultMemberUniqueName="[Master_Covariates_Incl].[YoB].[All]" allUniqueName="[Master_Covariates_Incl].[YoB].[All]" dimensionUniqueName="[Master_Covariates_Incl]" displayFolder="" count="0" memberValueDatatype="20" unbalanced="0"/>
    <cacheHierarchy uniqueName="[Master_Covariates_Incl].[Gender]" caption="Gender" attribute="1" defaultMemberUniqueName="[Master_Covariates_Incl].[Gender].[All]" allUniqueName="[Master_Covariates_Incl].[Gender].[All]" dimensionUniqueName="[Master_Covariates_Incl]" displayFolder="" count="0" memberValueDatatype="20" unbalanced="0"/>
    <cacheHierarchy uniqueName="[Master_Covariates_Incl].[age]" caption="age" attribute="1" defaultMemberUniqueName="[Master_Covariates_Incl].[age].[All]" allUniqueName="[Master_Covariates_Incl].[age].[All]" dimensionUniqueName="[Master_Covariates_Incl]" displayFolder="" count="0" memberValueDatatype="20" unbalanced="0"/>
    <cacheHierarchy uniqueName="[Master_Covariates_Incl].[consent]" caption="consent" attribute="1" defaultMemberUniqueName="[Master_Covariates_Incl].[consent].[All]" allUniqueName="[Master_Covariates_Incl].[consent].[All]" dimensionUniqueName="[Master_Covariates_Incl]" displayFolder="" count="0" memberValueDatatype="20" unbalanced="0"/>
    <cacheHierarchy uniqueName="[Master_Covariates_Incl].[Shopping_Frequency]" caption="Shopping_Frequency" attribute="1" defaultMemberUniqueName="[Master_Covariates_Incl].[Shopping_Frequency].[All]" allUniqueName="[Master_Covariates_Incl].[Shopping_Frequency].[All]" dimensionUniqueName="[Master_Covariates_Incl]" displayFolder="" count="0" memberValueDatatype="20" unbalanced="0"/>
    <cacheHierarchy uniqueName="[Master_Covariates_Incl].[Who_shops]" caption="Who_shops" attribute="1" defaultMemberUniqueName="[Master_Covariates_Incl].[Who_shops].[All]" allUniqueName="[Master_Covariates_Incl].[Who_shops].[All]" dimensionUniqueName="[Master_Covariates_Incl]" displayFolder="" count="0" memberValueDatatype="20" unbalanced="0"/>
    <cacheHierarchy uniqueName="[Master_Covariates_Incl].[Last_purchase_1]" caption="Last_purchase_1" attribute="1" defaultMemberUniqueName="[Master_Covariates_Incl].[Last_purchase_1].[All]" allUniqueName="[Master_Covariates_Incl].[Last_purchase_1].[All]" dimensionUniqueName="[Master_Covariates_Incl]" displayFolder="" count="0" memberValueDatatype="20" unbalanced="0"/>
    <cacheHierarchy uniqueName="[Master_Covariates_Incl].[Last_purchase_2]" caption="Last_purchase_2" attribute="1" defaultMemberUniqueName="[Master_Covariates_Incl].[Last_purchase_2].[All]" allUniqueName="[Master_Covariates_Incl].[Last_purchase_2].[All]" dimensionUniqueName="[Master_Covariates_Incl]" displayFolder="" count="0" memberValueDatatype="20" unbalanced="0"/>
    <cacheHierarchy uniqueName="[Master_Covariates_Incl].[Last_purchase_3]" caption="Last_purchase_3" attribute="1" defaultMemberUniqueName="[Master_Covariates_Incl].[Last_purchase_3].[All]" allUniqueName="[Master_Covariates_Incl].[Last_purchase_3].[All]" dimensionUniqueName="[Master_Covariates_Incl]" displayFolder="" count="0" memberValueDatatype="20" unbalanced="0"/>
    <cacheHierarchy uniqueName="[Master_Covariates_Incl].[Last_purchase_4]" caption="Last_purchase_4" attribute="1" defaultMemberUniqueName="[Master_Covariates_Incl].[Last_purchase_4].[All]" allUniqueName="[Master_Covariates_Incl].[Last_purchase_4].[All]" dimensionUniqueName="[Master_Covariates_Incl]" displayFolder="" count="0" memberValueDatatype="20" unbalanced="0"/>
    <cacheHierarchy uniqueName="[Master_Covariates_Incl].[Pay_1_1_AUD]" caption="Pay_1_1_AUD" attribute="1" defaultMemberUniqueName="[Master_Covariates_Incl].[Pay_1_1_AUD].[All]" allUniqueName="[Master_Covariates_Incl].[Pay_1_1_AUD].[All]" dimensionUniqueName="[Master_Covariates_Incl]" displayFolder="" count="0" memberValueDatatype="5" unbalanced="0"/>
    <cacheHierarchy uniqueName="[Master_Covariates_Incl].[Pay_2_1_AUD]" caption="Pay_2_1_AUD" attribute="1" defaultMemberUniqueName="[Master_Covariates_Incl].[Pay_2_1_AUD].[All]" allUniqueName="[Master_Covariates_Incl].[Pay_2_1_AUD].[All]" dimensionUniqueName="[Master_Covariates_Incl]" displayFolder="" count="0" memberValueDatatype="5" unbalanced="0"/>
    <cacheHierarchy uniqueName="[Master_Covariates_Incl].[Pay_3_1_AUD]" caption="Pay_3_1_AUD" attribute="1" defaultMemberUniqueName="[Master_Covariates_Incl].[Pay_3_1_AUD].[All]" allUniqueName="[Master_Covariates_Incl].[Pay_3_1_AUD].[All]" dimensionUniqueName="[Master_Covariates_Incl]" displayFolder="" count="0" memberValueDatatype="5" unbalanced="0"/>
    <cacheHierarchy uniqueName="[Master_Covariates_Incl].[Pay_4_1_AUD]" caption="Pay_4_1_AUD" attribute="1" defaultMemberUniqueName="[Master_Covariates_Incl].[Pay_4_1_AUD].[All]" allUniqueName="[Master_Covariates_Incl].[Pay_4_1_AUD].[All]" dimensionUniqueName="[Master_Covariates_Incl]" displayFolder="" count="0" memberValueDatatype="5" unbalanced="0"/>
    <cacheHierarchy uniqueName="[Master_Covariates_Incl].[block]" caption="block" attribute="1" defaultMemberUniqueName="[Master_Covariates_Incl].[block].[All]" allUniqueName="[Master_Covariates_Incl].[block].[All]" dimensionUniqueName="[Master_Covariates_Incl]" displayFolder="" count="0" memberValueDatatype="20" unbalanced="0"/>
    <cacheHierarchy uniqueName="[Master_Covariates_Incl].[design_offset]" caption="design_offset" attribute="1" defaultMemberUniqueName="[Master_Covariates_Incl].[design_offset].[All]" allUniqueName="[Master_Covariates_Incl].[design_offset].[All]" dimensionUniqueName="[Master_Covariates_Incl]" displayFolder="" count="0" memberValueDatatype="20" unbalanced="0"/>
    <cacheHierarchy uniqueName="[Master_Covariates_Incl].[Considered_aspects_wo_ESG_1]" caption="Considered_aspects_wo_ESG_1" attribute="1" defaultMemberUniqueName="[Master_Covariates_Incl].[Considered_aspects_wo_ESG_1].[All]" allUniqueName="[Master_Covariates_Incl].[Considered_aspects_wo_ESG_1].[All]" dimensionUniqueName="[Master_Covariates_Incl]" displayFolder="" count="0" memberValueDatatype="20" unbalanced="0"/>
    <cacheHierarchy uniqueName="[Master_Covariates_Incl].[Considered_aspects_wo_ESG_2]" caption="Considered_aspects_wo_ESG_2" attribute="1" defaultMemberUniqueName="[Master_Covariates_Incl].[Considered_aspects_wo_ESG_2].[All]" allUniqueName="[Master_Covariates_Incl].[Considered_aspects_wo_ESG_2].[All]" dimensionUniqueName="[Master_Covariates_Incl]" displayFolder="" count="0" memberValueDatatype="20" unbalanced="0"/>
    <cacheHierarchy uniqueName="[Master_Covariates_Incl].[Considered_aspects_wo_ESG_3]" caption="Considered_aspects_wo_ESG_3" attribute="1" defaultMemberUniqueName="[Master_Covariates_Incl].[Considered_aspects_wo_ESG_3].[All]" allUniqueName="[Master_Covariates_Incl].[Considered_aspects_wo_ESG_3].[All]" dimensionUniqueName="[Master_Covariates_Incl]" displayFolder="" count="0" memberValueDatatype="20" unbalanced="0"/>
    <cacheHierarchy uniqueName="[Master_Covariates_Incl].[Considered_aspects_wo_ESG_4]" caption="Considered_aspects_wo_ESG_4" attribute="1" defaultMemberUniqueName="[Master_Covariates_Incl].[Considered_aspects_wo_ESG_4].[All]" allUniqueName="[Master_Covariates_Incl].[Considered_aspects_wo_ESG_4].[All]" dimensionUniqueName="[Master_Covariates_Incl]" displayFolder="" count="0" memberValueDatatype="20" unbalanced="0"/>
    <cacheHierarchy uniqueName="[Master_Covariates_Incl].[Understanding_scenario_wo_ESG]" caption="Understanding_scenario_wo_ESG" attribute="1" defaultMemberUniqueName="[Master_Covariates_Incl].[Understanding_scenario_wo_ESG].[All]" allUniqueName="[Master_Covariates_Incl].[Understanding_scenario_wo_ESG].[All]" dimensionUniqueName="[Master_Covariates_Incl]" displayFolder="" count="0" memberValueDatatype="20" unbalanced="0"/>
    <cacheHierarchy uniqueName="[Master_Covariates_Incl].[Difficulty_scenario_wo_ESG]" caption="Difficulty_scenario_wo_ESG" attribute="1" defaultMemberUniqueName="[Master_Covariates_Incl].[Difficulty_scenario_wo_ESG].[All]" allUniqueName="[Master_Covariates_Incl].[Difficulty_scenario_wo_ESG].[All]" dimensionUniqueName="[Master_Covariates_Incl]" displayFolder="" count="0" memberValueDatatype="20" unbalanced="0"/>
    <cacheHierarchy uniqueName="[Master_Covariates_Incl].[Choice_Real_life_wo_ESG]" caption="Choice_Real_life_wo_ESG" attribute="1" defaultMemberUniqueName="[Master_Covariates_Incl].[Choice_Real_life_wo_ESG].[All]" allUniqueName="[Master_Covariates_Incl].[Choice_Real_life_wo_ESG].[All]" dimensionUniqueName="[Master_Covariates_Incl]" displayFolder="" count="0" memberValueDatatype="20" unbalanced="0"/>
    <cacheHierarchy uniqueName="[Master_Covariates_Incl].[Understanding_ESG_Measure]" caption="Understanding_ESG_Measure" attribute="1" defaultMemberUniqueName="[Master_Covariates_Incl].[Understanding_ESG_Measure].[All]" allUniqueName="[Master_Covariates_Incl].[Understanding_ESG_Measure].[All]" dimensionUniqueName="[Master_Covariates_Incl]" displayFolder="" count="0" memberValueDatatype="20" unbalanced="0"/>
    <cacheHierarchy uniqueName="[Master_Covariates_Incl].[Considered_aspects_with_ESG_1]" caption="Considered_aspects_with_ESG_1" attribute="1" defaultMemberUniqueName="[Master_Covariates_Incl].[Considered_aspects_with_ESG_1].[All]" allUniqueName="[Master_Covariates_Incl].[Considered_aspects_with_ESG_1].[All]" dimensionUniqueName="[Master_Covariates_Incl]" displayFolder="" count="0" memberValueDatatype="20" unbalanced="0"/>
    <cacheHierarchy uniqueName="[Master_Covariates_Incl].[Considered_aspects_with_ESG_2]" caption="Considered_aspects_with_ESG_2" attribute="1" defaultMemberUniqueName="[Master_Covariates_Incl].[Considered_aspects_with_ESG_2].[All]" allUniqueName="[Master_Covariates_Incl].[Considered_aspects_with_ESG_2].[All]" dimensionUniqueName="[Master_Covariates_Incl]" displayFolder="" count="0" memberValueDatatype="20" unbalanced="0"/>
    <cacheHierarchy uniqueName="[Master_Covariates_Incl].[Considered_aspects_with_ESG_3]" caption="Considered_aspects_with_ESG_3" attribute="1" defaultMemberUniqueName="[Master_Covariates_Incl].[Considered_aspects_with_ESG_3].[All]" allUniqueName="[Master_Covariates_Incl].[Considered_aspects_with_ESG_3].[All]" dimensionUniqueName="[Master_Covariates_Incl]" displayFolder="" count="0" memberValueDatatype="20" unbalanced="0"/>
    <cacheHierarchy uniqueName="[Master_Covariates_Incl].[Considered_aspects_with_ESG_4]" caption="Considered_aspects_with_ESG_4" attribute="1" defaultMemberUniqueName="[Master_Covariates_Incl].[Considered_aspects_with_ESG_4].[All]" allUniqueName="[Master_Covariates_Incl].[Considered_aspects_with_ESG_4].[All]" dimensionUniqueName="[Master_Covariates_Incl]" displayFolder="" count="0" memberValueDatatype="20" unbalanced="0"/>
    <cacheHierarchy uniqueName="[Master_Covariates_Incl].[Considered_aspects_with_ESG_5]" caption="Considered_aspects_with_ESG_5" attribute="1" defaultMemberUniqueName="[Master_Covariates_Incl].[Considered_aspects_with_ESG_5].[All]" allUniqueName="[Master_Covariates_Incl].[Considered_aspects_with_ESG_5].[All]" dimensionUniqueName="[Master_Covariates_Incl]" displayFolder="" count="0" memberValueDatatype="20" unbalanced="0"/>
    <cacheHierarchy uniqueName="[Master_Covariates_Incl].[Considered_aspects_with_ESG_6]" caption="Considered_aspects_with_ESG_6" attribute="1" defaultMemberUniqueName="[Master_Covariates_Incl].[Considered_aspects_with_ESG_6].[All]" allUniqueName="[Master_Covariates_Incl].[Considered_aspects_with_ESG_6].[All]" dimensionUniqueName="[Master_Covariates_Incl]" displayFolder="" count="0" memberValueDatatype="20" unbalanced="0"/>
    <cacheHierarchy uniqueName="[Master_Covariates_Incl].[Considered_aspects_with_ESG_7]" caption="Considered_aspects_with_ESG_7" attribute="1" defaultMemberUniqueName="[Master_Covariates_Incl].[Considered_aspects_with_ESG_7].[All]" allUniqueName="[Master_Covariates_Incl].[Considered_aspects_with_ESG_7].[All]" dimensionUniqueName="[Master_Covariates_Incl]" displayFolder="" count="0" memberValueDatatype="20" unbalanced="0"/>
    <cacheHierarchy uniqueName="[Master_Covariates_Incl].[Understanding_scenario_with_ESG]" caption="Understanding_scenario_with_ESG" attribute="1" defaultMemberUniqueName="[Master_Covariates_Incl].[Understanding_scenario_with_ESG].[All]" allUniqueName="[Master_Covariates_Incl].[Understanding_scenario_with_ESG].[All]" dimensionUniqueName="[Master_Covariates_Incl]" displayFolder="" count="0" memberValueDatatype="20" unbalanced="0"/>
    <cacheHierarchy uniqueName="[Master_Covariates_Incl].[Difficulty_Scenario_with_ESG]" caption="Difficulty_Scenario_with_ESG" attribute="1" defaultMemberUniqueName="[Master_Covariates_Incl].[Difficulty_Scenario_with_ESG].[All]" allUniqueName="[Master_Covariates_Incl].[Difficulty_Scenario_with_ESG].[All]" dimensionUniqueName="[Master_Covariates_Incl]" displayFolder="" count="0" memberValueDatatype="20" unbalanced="0"/>
    <cacheHierarchy uniqueName="[Master_Covariates_Incl].[Choice_Real_life_with_ESG]" caption="Choice_Real_life_with_ESG" attribute="1" defaultMemberUniqueName="[Master_Covariates_Incl].[Choice_Real_life_with_ESG].[All]" allUniqueName="[Master_Covariates_Incl].[Choice_Real_life_with_ESG].[All]" dimensionUniqueName="[Master_Covariates_Incl]" displayFolder="" count="0" memberValueDatatype="20" unbalanced="0"/>
    <cacheHierarchy uniqueName="[Master_Covariates_Incl].[Label_Design_1_1]" caption="Label_Design_1_1" attribute="1" defaultMemberUniqueName="[Master_Covariates_Incl].[Label_Design_1_1].[All]" allUniqueName="[Master_Covariates_Incl].[Label_Design_1_1].[All]" dimensionUniqueName="[Master_Covariates_Incl]" displayFolder="" count="0" memberValueDatatype="20" unbalanced="0"/>
    <cacheHierarchy uniqueName="[Master_Covariates_Incl].[Label_Design_1_2]" caption="Label_Design_1_2" attribute="1" defaultMemberUniqueName="[Master_Covariates_Incl].[Label_Design_1_2].[All]" allUniqueName="[Master_Covariates_Incl].[Label_Design_1_2].[All]" dimensionUniqueName="[Master_Covariates_Incl]" displayFolder="" count="0" memberValueDatatype="20" unbalanced="0"/>
    <cacheHierarchy uniqueName="[Master_Covariates_Incl].[Label_Design_1_3]" caption="Label_Design_1_3" attribute="1" defaultMemberUniqueName="[Master_Covariates_Incl].[Label_Design_1_3].[All]" allUniqueName="[Master_Covariates_Incl].[Label_Design_1_3].[All]" dimensionUniqueName="[Master_Covariates_Incl]" displayFolder="" count="0" memberValueDatatype="20" unbalanced="0"/>
    <cacheHierarchy uniqueName="[Master_Covariates_Incl].[Label_Design_2_1]" caption="Label_Design_2_1" attribute="1" defaultMemberUniqueName="[Master_Covariates_Incl].[Label_Design_2_1].[All]" allUniqueName="[Master_Covariates_Incl].[Label_Design_2_1].[All]" dimensionUniqueName="[Master_Covariates_Incl]" displayFolder="" count="0" memberValueDatatype="20" unbalanced="0"/>
    <cacheHierarchy uniqueName="[Master_Covariates_Incl].[Label_Design_2_2]" caption="Label_Design_2_2" attribute="1" defaultMemberUniqueName="[Master_Covariates_Incl].[Label_Design_2_2].[All]" allUniqueName="[Master_Covariates_Incl].[Label_Design_2_2].[All]" dimensionUniqueName="[Master_Covariates_Incl]" displayFolder="" count="0" memberValueDatatype="20" unbalanced="0"/>
    <cacheHierarchy uniqueName="[Master_Covariates_Incl].[Label_Design_2_3]" caption="Label_Design_2_3" attribute="1" defaultMemberUniqueName="[Master_Covariates_Incl].[Label_Design_2_3].[All]" allUniqueName="[Master_Covariates_Incl].[Label_Design_2_3].[All]" dimensionUniqueName="[Master_Covariates_Incl]" displayFolder="" count="0" memberValueDatatype="20" unbalanced="0"/>
    <cacheHierarchy uniqueName="[Master_Covariates_Incl].[Label_Design_3_1]" caption="Label_Design_3_1" attribute="1" defaultMemberUniqueName="[Master_Covariates_Incl].[Label_Design_3_1].[All]" allUniqueName="[Master_Covariates_Incl].[Label_Design_3_1].[All]" dimensionUniqueName="[Master_Covariates_Incl]" displayFolder="" count="0" memberValueDatatype="20" unbalanced="0"/>
    <cacheHierarchy uniqueName="[Master_Covariates_Incl].[Label_Design_3_2]" caption="Label_Design_3_2" attribute="1" defaultMemberUniqueName="[Master_Covariates_Incl].[Label_Design_3_2].[All]" allUniqueName="[Master_Covariates_Incl].[Label_Design_3_2].[All]" dimensionUniqueName="[Master_Covariates_Incl]" displayFolder="" count="0" memberValueDatatype="20" unbalanced="0"/>
    <cacheHierarchy uniqueName="[Master_Covariates_Incl].[Label_Design_3_3]" caption="Label_Design_3_3" attribute="1" defaultMemberUniqueName="[Master_Covariates_Incl].[Label_Design_3_3].[All]" allUniqueName="[Master_Covariates_Incl].[Label_Design_3_3].[All]" dimensionUniqueName="[Master_Covariates_Incl]" displayFolder="" count="0" memberValueDatatype="20" unbalanced="0"/>
    <cacheHierarchy uniqueName="[Master_Covariates_Incl].[LAbel_Design_4_1]" caption="LAbel_Design_4_1" attribute="1" defaultMemberUniqueName="[Master_Covariates_Incl].[LAbel_Design_4_1].[All]" allUniqueName="[Master_Covariates_Incl].[LAbel_Design_4_1].[All]" dimensionUniqueName="[Master_Covariates_Incl]" displayFolder="" count="0" memberValueDatatype="20" unbalanced="0"/>
    <cacheHierarchy uniqueName="[Master_Covariates_Incl].[LAbel_Design_4_2]" caption="LAbel_Design_4_2" attribute="1" defaultMemberUniqueName="[Master_Covariates_Incl].[LAbel_Design_4_2].[All]" allUniqueName="[Master_Covariates_Incl].[LAbel_Design_4_2].[All]" dimensionUniqueName="[Master_Covariates_Incl]" displayFolder="" count="0" memberValueDatatype="20" unbalanced="0"/>
    <cacheHierarchy uniqueName="[Master_Covariates_Incl].[LAbel_Design_4_3]" caption="LAbel_Design_4_3" attribute="1" defaultMemberUniqueName="[Master_Covariates_Incl].[LAbel_Design_4_3].[All]" allUniqueName="[Master_Covariates_Incl].[LAbel_Design_4_3].[All]" dimensionUniqueName="[Master_Covariates_Incl]" displayFolder="" count="0" memberValueDatatype="20" unbalanced="0"/>
    <cacheHierarchy uniqueName="[Master_Covariates_Incl].[Attitude_1]" caption="Attitude_1" attribute="1" defaultMemberUniqueName="[Master_Covariates_Incl].[Attitude_1].[All]" allUniqueName="[Master_Covariates_Incl].[Attitude_1].[All]" dimensionUniqueName="[Master_Covariates_Incl]" displayFolder="" count="0" memberValueDatatype="20" unbalanced="0"/>
    <cacheHierarchy uniqueName="[Master_Covariates_Incl].[Attitude_2]" caption="Attitude_2" attribute="1" defaultMemberUniqueName="[Master_Covariates_Incl].[Attitude_2].[All]" allUniqueName="[Master_Covariates_Incl].[Attitude_2].[All]" dimensionUniqueName="[Master_Covariates_Incl]" displayFolder="" count="0" memberValueDatatype="20" unbalanced="0"/>
    <cacheHierarchy uniqueName="[Master_Covariates_Incl].[Attitude_3]" caption="Attitude_3" attribute="1" defaultMemberUniqueName="[Master_Covariates_Incl].[Attitude_3].[All]" allUniqueName="[Master_Covariates_Incl].[Attitude_3].[All]" dimensionUniqueName="[Master_Covariates_Incl]" displayFolder="" count="0" memberValueDatatype="20" unbalanced="0"/>
    <cacheHierarchy uniqueName="[Master_Covariates_Incl].[Subjective_norm_1]" caption="Subjective_norm_1" attribute="1" defaultMemberUniqueName="[Master_Covariates_Incl].[Subjective_norm_1].[All]" allUniqueName="[Master_Covariates_Incl].[Subjective_norm_1].[All]" dimensionUniqueName="[Master_Covariates_Incl]" displayFolder="" count="0" memberValueDatatype="20" unbalanced="0"/>
    <cacheHierarchy uniqueName="[Master_Covariates_Incl].[Subjective_norm_2]" caption="Subjective_norm_2" attribute="1" defaultMemberUniqueName="[Master_Covariates_Incl].[Subjective_norm_2].[All]" allUniqueName="[Master_Covariates_Incl].[Subjective_norm_2].[All]" dimensionUniqueName="[Master_Covariates_Incl]" displayFolder="" count="0" memberValueDatatype="20" unbalanced="0"/>
    <cacheHierarchy uniqueName="[Master_Covariates_Incl].[Subjective_norm_3]" caption="Subjective_norm_3" attribute="1" defaultMemberUniqueName="[Master_Covariates_Incl].[Subjective_norm_3].[All]" allUniqueName="[Master_Covariates_Incl].[Subjective_norm_3].[All]" dimensionUniqueName="[Master_Covariates_Incl]" displayFolder="" count="0" memberValueDatatype="20" unbalanced="0"/>
    <cacheHierarchy uniqueName="[Master_Covariates_Incl].[PBC_1]" caption="PBC_1" attribute="1" defaultMemberUniqueName="[Master_Covariates_Incl].[PBC_1].[All]" allUniqueName="[Master_Covariates_Incl].[PBC_1].[All]" dimensionUniqueName="[Master_Covariates_Incl]" displayFolder="" count="0" memberValueDatatype="20" unbalanced="0"/>
    <cacheHierarchy uniqueName="[Master_Covariates_Incl].[PBC_2]" caption="PBC_2" attribute="1" defaultMemberUniqueName="[Master_Covariates_Incl].[PBC_2].[All]" allUniqueName="[Master_Covariates_Incl].[PBC_2].[All]" dimensionUniqueName="[Master_Covariates_Incl]" displayFolder="" count="0" memberValueDatatype="20" unbalanced="0"/>
    <cacheHierarchy uniqueName="[Master_Covariates_Incl].[PBC_3]" caption="PBC_3" attribute="1" defaultMemberUniqueName="[Master_Covariates_Incl].[PBC_3].[All]" allUniqueName="[Master_Covariates_Incl].[PBC_3].[All]" dimensionUniqueName="[Master_Covariates_Incl]" displayFolder="" count="0" memberValueDatatype="20" unbalanced="0"/>
    <cacheHierarchy uniqueName="[Master_Covariates_Incl].[Intention_1]" caption="Intention_1" attribute="1" defaultMemberUniqueName="[Master_Covariates_Incl].[Intention_1].[All]" allUniqueName="[Master_Covariates_Incl].[Intention_1].[All]" dimensionUniqueName="[Master_Covariates_Incl]" displayFolder="" count="0" memberValueDatatype="20" unbalanced="0"/>
    <cacheHierarchy uniqueName="[Master_Covariates_Incl].[Intention_2]" caption="Intention_2" attribute="1" defaultMemberUniqueName="[Master_Covariates_Incl].[Intention_2].[All]" allUniqueName="[Master_Covariates_Incl].[Intention_2].[All]" dimensionUniqueName="[Master_Covariates_Incl]" displayFolder="" count="0" memberValueDatatype="20" unbalanced="0"/>
    <cacheHierarchy uniqueName="[Master_Covariates_Incl].[Intention_3]" caption="Intention_3" attribute="1" defaultMemberUniqueName="[Master_Covariates_Incl].[Intention_3].[All]" allUniqueName="[Master_Covariates_Incl].[Intention_3].[All]" dimensionUniqueName="[Master_Covariates_Incl]" displayFolder="" count="0" memberValueDatatype="20" unbalanced="0"/>
    <cacheHierarchy uniqueName="[Master_Covariates_Incl].[Behavior_1]" caption="Behavior_1" attribute="1" defaultMemberUniqueName="[Master_Covariates_Incl].[Behavior_1].[All]" allUniqueName="[Master_Covariates_Incl].[Behavior_1].[All]" dimensionUniqueName="[Master_Covariates_Incl]" displayFolder="" count="0" memberValueDatatype="20" unbalanced="0"/>
    <cacheHierarchy uniqueName="[Master_Covariates_Incl].[Behavior_2]" caption="Behavior_2" attribute="1" defaultMemberUniqueName="[Master_Covariates_Incl].[Behavior_2].[All]" allUniqueName="[Master_Covariates_Incl].[Behavior_2].[All]" dimensionUniqueName="[Master_Covariates_Incl]" displayFolder="" count="0" memberValueDatatype="20" unbalanced="0"/>
    <cacheHierarchy uniqueName="[Master_Covariates_Incl].[Behavior_3]" caption="Behavior_3" attribute="1" defaultMemberUniqueName="[Master_Covariates_Incl].[Behavior_3].[All]" allUniqueName="[Master_Covariates_Incl].[Behavior_3].[All]" dimensionUniqueName="[Master_Covariates_Incl]" displayFolder="" count="0" memberValueDatatype="20" unbalanced="0"/>
    <cacheHierarchy uniqueName="[Master_Covariates_Incl].[Household_adults]" caption="Household_adults" attribute="1" defaultMemberUniqueName="[Master_Covariates_Incl].[Household_adults].[All]" allUniqueName="[Master_Covariates_Incl].[Household_adults].[All]" dimensionUniqueName="[Master_Covariates_Incl]" displayFolder="" count="0" memberValueDatatype="20" unbalanced="0"/>
    <cacheHierarchy uniqueName="[Master_Covariates_Incl].[Household_children]" caption="Household_children" attribute="1" defaultMemberUniqueName="[Master_Covariates_Incl].[Household_children].[All]" allUniqueName="[Master_Covariates_Incl].[Household_children].[All]" dimensionUniqueName="[Master_Covariates_Incl]" displayFolder="" count="0" memberValueDatatype="20" unbalanced="0"/>
    <cacheHierarchy uniqueName="[Master_Covariates_Incl].[Relationship_status]" caption="Relationship_status" attribute="1" defaultMemberUniqueName="[Master_Covariates_Incl].[Relationship_status].[All]" allUniqueName="[Master_Covariates_Incl].[Relationship_status].[All]" dimensionUniqueName="[Master_Covariates_Incl]" displayFolder="" count="0" memberValueDatatype="20" unbalanced="0"/>
    <cacheHierarchy uniqueName="[Master_Covariates_Incl].[Education]" caption="Education" attribute="1" defaultMemberUniqueName="[Master_Covariates_Incl].[Education].[All]" allUniqueName="[Master_Covariates_Incl].[Education].[All]" dimensionUniqueName="[Master_Covariates_Incl]" displayFolder="" count="0" memberValueDatatype="20" unbalanced="0"/>
    <cacheHierarchy uniqueName="[Master_Covariates_Incl].[Education_other]" caption="Education_other" attribute="1" defaultMemberUniqueName="[Master_Covariates_Incl].[Education_other].[All]" allUniqueName="[Master_Covariates_Incl].[Education_other].[All]" dimensionUniqueName="[Master_Covariates_Incl]" displayFolder="" count="0" memberValueDatatype="130" unbalanced="0"/>
    <cacheHierarchy uniqueName="[Master_Covariates_Incl].[Employment_status]" caption="Employment_status" attribute="1" defaultMemberUniqueName="[Master_Covariates_Incl].[Employment_status].[All]" allUniqueName="[Master_Covariates_Incl].[Employment_status].[All]" dimensionUniqueName="[Master_Covariates_Incl]" displayFolder="" count="0" memberValueDatatype="20" unbalanced="0"/>
    <cacheHierarchy uniqueName="[Master_Covariates_Incl].[Employment_status_other]" caption="Employment_status_other" attribute="1" defaultMemberUniqueName="[Master_Covariates_Incl].[Employment_status_other].[All]" allUniqueName="[Master_Covariates_Incl].[Employment_status_other].[All]" dimensionUniqueName="[Master_Covariates_Incl]" displayFolder="" count="0" memberValueDatatype="130" unbalanced="0"/>
    <cacheHierarchy uniqueName="[Master_Covariates_Incl].[Income]" caption="Income" attribute="1" defaultMemberUniqueName="[Master_Covariates_Incl].[Income].[All]" allUniqueName="[Master_Covariates_Incl].[Income].[All]" dimensionUniqueName="[Master_Covariates_Incl]" displayFolder="" count="0" memberValueDatatype="20" unbalanced="0"/>
    <cacheHierarchy uniqueName="[Master_Covariates_Incl].[Comment]" caption="Comment" attribute="1" defaultMemberUniqueName="[Master_Covariates_Incl].[Comment].[All]" allUniqueName="[Master_Covariates_Incl].[Comment].[All]" dimensionUniqueName="[Master_Covariates_Incl]" displayFolder="" count="0" memberValueDatatype="130" unbalanced="0"/>
    <cacheHierarchy uniqueName="[Master_Covariates_Incl].[Country_Batch_RID]" caption="Country_Batch_RID" attribute="1" defaultMemberUniqueName="[Master_Covariates_Incl].[Country_Batch_RID].[All]" allUniqueName="[Master_Covariates_Incl].[Country_Batch_RID].[All]" dimensionUniqueName="[Master_Covariates_Incl]" displayFolder="" count="0" memberValueDatatype="130" unbalanced="0"/>
    <cacheHierarchy uniqueName="[Master_Covariates_Incl].[Country]" caption="Country" attribute="1" defaultMemberUniqueName="[Master_Covariates_Incl].[Country].[All]" allUniqueName="[Master_Covariates_Incl].[Country].[All]" dimensionUniqueName="[Master_Covariates_Incl]" displayFolder="" count="0" memberValueDatatype="130" unbalanced="0"/>
    <cacheHierarchy uniqueName="[Master_Covariates_Incl].[Income.1]" caption="Income.1" attribute="1" defaultMemberUniqueName="[Master_Covariates_Incl].[Income.1].[All]" allUniqueName="[Master_Covariates_Incl].[Income.1].[All]" dimensionUniqueName="[Master_Covariates_Incl]" displayFolder="" count="0" memberValueDatatype="130" unbalanced="0"/>
    <cacheHierarchy uniqueName="[Master_Covariates_Incl].[Education.1]" caption="Education.1" attribute="1" defaultMemberUniqueName="[Master_Covariates_Incl].[Education.1].[All]" allUniqueName="[Master_Covariates_Incl].[Education.1].[All]" dimensionUniqueName="[Master_Covariates_Incl]" displayFolder="" count="0" memberValueDatatype="130" unbalanced="0"/>
    <cacheHierarchy uniqueName="[Master_Covariates_Incl].[AUD/EUR]" caption="AUD/EUR" attribute="1" defaultMemberUniqueName="[Master_Covariates_Incl].[AUD/EUR].[All]" allUniqueName="[Master_Covariates_Incl].[AUD/EUR].[All]" dimensionUniqueName="[Master_Covariates_Incl]" displayFolder="" count="0" memberValueDatatype="5" unbalanced="0"/>
    <cacheHierarchy uniqueName="[Master_Covariates_Incl].[Pay_1_1_EUR]" caption="Pay_1_1_EUR" attribute="1" defaultMemberUniqueName="[Master_Covariates_Incl].[Pay_1_1_EUR].[All]" allUniqueName="[Master_Covariates_Incl].[Pay_1_1_EUR].[All]" dimensionUniqueName="[Master_Covariates_Incl]" displayFolder="" count="0" memberValueDatatype="5" unbalanced="0"/>
    <cacheHierarchy uniqueName="[Master_Covariates_Incl].[Pay_2_1_EUR]" caption="Pay_2_1_EUR" attribute="1" defaultMemberUniqueName="[Master_Covariates_Incl].[Pay_2_1_EUR].[All]" allUniqueName="[Master_Covariates_Incl].[Pay_2_1_EUR].[All]" dimensionUniqueName="[Master_Covariates_Incl]" displayFolder="" count="0" memberValueDatatype="5" unbalanced="0"/>
    <cacheHierarchy uniqueName="[Master_Covariates_Incl].[Pay_3_1_EUR]" caption="Pay_3_1_EUR" attribute="1" defaultMemberUniqueName="[Master_Covariates_Incl].[Pay_3_1_EUR].[All]" allUniqueName="[Master_Covariates_Incl].[Pay_3_1_EUR].[All]" dimensionUniqueName="[Master_Covariates_Incl]" displayFolder="" count="0" memberValueDatatype="5" unbalanced="0"/>
    <cacheHierarchy uniqueName="[Master_Covariates_Incl].[Pay_4_1_EUR]" caption="Pay_4_1_EUR" attribute="1" defaultMemberUniqueName="[Master_Covariates_Incl].[Pay_4_1_EUR].[All]" allUniqueName="[Master_Covariates_Incl].[Pay_4_1_EUR].[All]" dimensionUniqueName="[Master_Covariates_Incl]" displayFolder="" count="0" memberValueDatatype="5" unbalanced="0"/>
    <cacheHierarchy uniqueName="[Master_Covariates_Incl].[VERSION]" caption="VERSION" attribute="1" defaultMemberUniqueName="[Master_Covariates_Incl].[VERSION].[All]" allUniqueName="[Master_Covariates_Incl].[VERSION].[All]" dimensionUniqueName="[Master_Covariates_Incl]" displayFolder="" count="0" memberValueDatatype="130" unbalanced="0"/>
    <cacheHierarchy uniqueName="[Master_Covariates_Incl].[STATUS]" caption="STATUS" attribute="1" defaultMemberUniqueName="[Master_Covariates_Incl].[STATUS].[All]" allUniqueName="[Master_Covariates_Incl].[STATUS].[All]" dimensionUniqueName="[Master_Covariates_Incl]" displayFolder="" count="0" memberValueDatatype="130" unbalanced="0"/>
    <cacheHierarchy uniqueName="[Master_Covariates_Incl].[IP]" caption="IP" attribute="1" defaultMemberUniqueName="[Master_Covariates_Incl].[IP].[All]" allUniqueName="[Master_Covariates_Incl].[IP].[All]" dimensionUniqueName="[Master_Covariates_Incl]" displayFolder="" count="0" memberValueDatatype="130" unbalanced="0"/>
    <cacheHierarchy uniqueName="[Master_Covariates_Incl].[HTTP_URL]" caption="HTTP_URL" attribute="1" defaultMemberUniqueName="[Master_Covariates_Incl].[HTTP_URL].[All]" allUniqueName="[Master_Covariates_Incl].[HTTP_URL].[All]" dimensionUniqueName="[Master_Covariates_Incl]" displayFolder="" count="0" memberValueDatatype="130" unbalanced="0"/>
    <cacheHierarchy uniqueName="[Master_Covariates_Incl].[SESSION]" caption="SESSION" attribute="1" defaultMemberUniqueName="[Master_Covariates_Incl].[SESSION].[All]" allUniqueName="[Master_Covariates_Incl].[SESSION].[All]" dimensionUniqueName="[Master_Covariates_Incl]" displayFolder="" count="0" memberValueDatatype="130" unbalanced="0"/>
    <cacheHierarchy uniqueName="[Master_Covariates_Incl].[SRC]" caption="SRC" attribute="1" defaultMemberUniqueName="[Master_Covariates_Incl].[SRC].[All]" allUniqueName="[Master_Covariates_Incl].[SRC].[All]" dimensionUniqueName="[Master_Covariates_Incl]" displayFolder="" count="0" memberValueDatatype="130" unbalanced="0"/>
    <cacheHierarchy uniqueName="[Master_Covariates_Incl].[EXTID]" caption="EXTID" attribute="1" defaultMemberUniqueName="[Master_Covariates_Incl].[EXTID].[All]" allUniqueName="[Master_Covariates_Incl].[EXTID].[All]" dimensionUniqueName="[Master_Covariates_Incl]" displayFolder="" count="0" memberValueDatatype="130" unbalanced="0"/>
    <cacheHierarchy uniqueName="[Master_Covariates_Incl].[devicetype]" caption="devicetype" attribute="1" defaultMemberUniqueName="[Master_Covariates_Incl].[devicetype].[All]" allUniqueName="[Master_Covariates_Incl].[devicetype].[All]" dimensionUniqueName="[Master_Covariates_Incl]" displayFolder="" count="0" memberValueDatatype="130" unbalanced="0"/>
    <cacheHierarchy uniqueName="[Master_Covariates_Incl].[respondent_ua]" caption="respondent_ua" attribute="1" defaultMemberUniqueName="[Master_Covariates_Incl].[respondent_ua].[All]" allUniqueName="[Master_Covariates_Incl].[respondent_ua].[All]" dimensionUniqueName="[Master_Covariates_Incl]" displayFolder="" count="0" memberValueDatatype="130" unbalanced="0"/>
    <cacheHierarchy uniqueName="[Master_Covariates_Incl].[respondent_state_1_1]" caption="respondent_state_1_1" attribute="1" defaultMemberUniqueName="[Master_Covariates_Incl].[respondent_state_1_1].[All]" allUniqueName="[Master_Covariates_Incl].[respondent_state_1_1].[All]" dimensionUniqueName="[Master_Covariates_Incl]" displayFolder="" count="0" memberValueDatatype="130" unbalanced="0"/>
    <cacheHierarchy uniqueName="[Master_Covariates_Incl].[respondent_state_1_2]" caption="respondent_state_1_2" attribute="1" defaultMemberUniqueName="[Master_Covariates_Incl].[respondent_state_1_2].[All]" allUniqueName="[Master_Covariates_Incl].[respondent_state_1_2].[All]" dimensionUniqueName="[Master_Covariates_Incl]" displayFolder="" count="0" memberValueDatatype="130" unbalanced="0"/>
    <cacheHierarchy uniqueName="[Master_Covariates_Incl].[Gender.1]" caption="Gender.1" attribute="1" defaultMemberUniqueName="[Master_Covariates_Incl].[Gender.1].[All]" allUniqueName="[Master_Covariates_Incl].[Gender.1].[All]" dimensionUniqueName="[Master_Covariates_Incl]" displayFolder="" count="0" memberValueDatatype="130" unbalanced="0"/>
    <cacheHierarchy uniqueName="[Master_Covariates_Incl].[Shopping Frequency]" caption="Shopping Frequency" attribute="1" defaultMemberUniqueName="[Master_Covariates_Incl].[Shopping Frequency].[All]" allUniqueName="[Master_Covariates_Incl].[Shopping Frequency].[All]" dimensionUniqueName="[Master_Covariates_Incl]" displayFolder="" count="0" memberValueDatatype="130" unbalanced="0"/>
    <cacheHierarchy uniqueName="[Master_Covariates_Incl].[Who shops]" caption="Who shops" attribute="1" defaultMemberUniqueName="[Master_Covariates_Incl].[Who shops].[All]" allUniqueName="[Master_Covariates_Incl].[Who shops].[All]" dimensionUniqueName="[Master_Covariates_Incl]" displayFolder="" count="0" memberValueDatatype="130" unbalanced="0"/>
    <cacheHierarchy uniqueName="[Master_Covariates_Incl].[Last Purchase Socks]" caption="Last Purchase Socks" attribute="1" defaultMemberUniqueName="[Master_Covariates_Incl].[Last Purchase Socks].[All]" allUniqueName="[Master_Covariates_Incl].[Last Purchase Socks].[All]" dimensionUniqueName="[Master_Covariates_Incl]" displayFolder="" count="0" memberValueDatatype="130" unbalanced="0"/>
    <cacheHierarchy uniqueName="[Master_Covariates_Incl].[Last Purchase T-Shirt]" caption="Last Purchase T-Shirt" attribute="1" defaultMemberUniqueName="[Master_Covariates_Incl].[Last Purchase T-Shirt].[All]" allUniqueName="[Master_Covariates_Incl].[Last Purchase T-Shirt].[All]" dimensionUniqueName="[Master_Covariates_Incl]" displayFolder="" count="0" memberValueDatatype="130" unbalanced="0"/>
    <cacheHierarchy uniqueName="[Master_Covariates_Incl].[Last Purchase Pants]" caption="Last Purchase Pants" attribute="1" defaultMemberUniqueName="[Master_Covariates_Incl].[Last Purchase Pants].[All]" allUniqueName="[Master_Covariates_Incl].[Last Purchase Pants].[All]" dimensionUniqueName="[Master_Covariates_Incl]" displayFolder="" count="0" memberValueDatatype="130" unbalanced="0"/>
    <cacheHierarchy uniqueName="[Master_Covariates_Incl].[Last Purchase Suit]" caption="Last Purchase Suit" attribute="1" defaultMemberUniqueName="[Master_Covariates_Incl].[Last Purchase Suit].[All]" allUniqueName="[Master_Covariates_Incl].[Last Purchase Suit].[All]" dimensionUniqueName="[Master_Covariates_Incl]" displayFolder="" count="0" memberValueDatatype="130" unbalanced="0"/>
    <cacheHierarchy uniqueName="[Master_Covariates_Incl].[Relationship status]" caption="Relationship status" attribute="1" defaultMemberUniqueName="[Master_Covariates_Incl].[Relationship status].[All]" allUniqueName="[Master_Covariates_Incl].[Relationship status].[All]" dimensionUniqueName="[Master_Covariates_Incl]" displayFolder="" count="0" memberValueDatatype="130" unbalanced="0"/>
    <cacheHierarchy uniqueName="[Master_Covariates_Incl].[Employment status]" caption="Employment status" attribute="1" defaultMemberUniqueName="[Master_Covariates_Incl].[Employment status].[All]" allUniqueName="[Master_Covariates_Incl].[Employment status].[All]" dimensionUniqueName="[Master_Covariates_Incl]" displayFolder="" count="0" memberValueDatatype="130" unbalanced="0"/>
    <cacheHierarchy uniqueName="[Master_Covariates_Incl].[Income all EUR]" caption="Income all EUR" attribute="1" defaultMemberUniqueName="[Master_Covariates_Incl].[Income all EUR].[All]" allUniqueName="[Master_Covariates_Incl].[Income all EUR].[All]" dimensionUniqueName="[Master_Covariates_Incl]" displayFolder="" count="0" memberValueDatatype="130" unbalanced="0"/>
    <cacheHierarchy uniqueName="[Master_Covariates_Incl].[Education all]" caption="Education all" attribute="1" defaultMemberUniqueName="[Master_Covariates_Incl].[Education all].[All]" allUniqueName="[Master_Covariates_Incl].[Education all].[All]" dimensionUniqueName="[Master_Covariates_Incl]" displayFolder="" count="0" memberValueDatatype="130" unbalanced="0"/>
    <cacheHierarchy uniqueName="[Master_Covariates_Incl].[Houshold size]" caption="Houshold size" attribute="1" defaultMemberUniqueName="[Master_Covariates_Incl].[Houshold size].[All]" allUniqueName="[Master_Covariates_Incl].[Houshold size].[All]" dimensionUniqueName="[Master_Covariates_Incl]" displayFolder="" count="0" memberValueDatatype="130" unbalanced="0"/>
    <cacheHierarchy uniqueName="[Master_Covariates_Incl].[Household size 2]" caption="Household size 2" attribute="1" defaultMemberUniqueName="[Master_Covariates_Incl].[Household size 2].[All]" allUniqueName="[Master_Covariates_Incl].[Household size 2].[All]" dimensionUniqueName="[Master_Covariates_Incl]" displayFolder="" count="0" memberValueDatatype="130" unbalanced="0"/>
    <cacheHierarchy uniqueName="[Master_Covariates_Incl].[Reason]" caption="Reason" attribute="1" defaultMemberUniqueName="[Master_Covariates_Incl].[Reason].[All]" allUniqueName="[Master_Covariates_Incl].[Reason].[All]" dimensionUniqueName="[Master_Covariates_Incl]" displayFolder="" count="0" memberValueDatatype="130" unbalanced="0"/>
    <cacheHierarchy uniqueName="[Master_Covariates_Incl].[Usability]" caption="Usability" attribute="1" defaultMemberUniqueName="[Master_Covariates_Incl].[Usability].[All]" allUniqueName="[Master_Covariates_Incl].[Usability].[All]" dimensionUniqueName="[Master_Covariates_Incl]" displayFolder="" count="0" memberValueDatatype="130" unbalanced="0"/>
    <cacheHierarchy uniqueName="[Master_Covariates_Incl].[Ever_bought_suit]" caption="Ever_bought_suit" attribute="1" defaultMemberUniqueName="[Master_Covariates_Incl].[Ever_bought_suit].[All]" allUniqueName="[Master_Covariates_Incl].[Ever_bought_suit].[All]" dimensionUniqueName="[Master_Covariates_Incl]" displayFolder="" count="0" memberValueDatatype="130" unbalanced="0"/>
    <cacheHierarchy uniqueName="[Master_Data].[RID]" caption="RID" attribute="1" defaultMemberUniqueName="[Master_Data].[RID].[All]" allUniqueName="[Master_Data].[RID].[All]" dimensionUniqueName="[Master_Data]" displayFolder="" count="0" memberValueDatatype="20" unbalanced="0"/>
    <cacheHierarchy uniqueName="[Master_Data].[RID_New]" caption="RID_New" attribute="1" defaultMemberUniqueName="[Master_Data].[RID_New].[All]" allUniqueName="[Master_Data].[RID_New].[All]" dimensionUniqueName="[Master_Data]" displayFolder="" count="0" memberValueDatatype="20" unbalanced="0"/>
    <cacheHierarchy uniqueName="[Master_Data].[Batch]" caption="Batch" attribute="1" defaultMemberUniqueName="[Master_Data].[Batch].[All]" allUniqueName="[Master_Data].[Batch].[All]" dimensionUniqueName="[Master_Data]" displayFolder="" count="0" memberValueDatatype="20" unbalanced="0"/>
    <cacheHierarchy uniqueName="[Master_Data].[Country_Batch_RID]" caption="Country_Batch_RID" attribute="1" defaultMemberUniqueName="[Master_Data].[Country_Batch_RID].[All]" allUniqueName="[Master_Data].[Country_Batch_RID].[All]" dimensionUniqueName="[Master_Data]" displayFolder="" count="0" memberValueDatatype="130" unbalanced="0"/>
    <cacheHierarchy uniqueName="[Master_Data].[DESIGN_ROW]" caption="DESIGN_ROW" attribute="1" defaultMemberUniqueName="[Master_Data].[DESIGN_ROW].[All]" allUniqueName="[Master_Data].[DESIGN_ROW].[All]" dimensionUniqueName="[Master_Data]" displayFolder="" count="0" memberValueDatatype="20" unbalanced="0"/>
    <cacheHierarchy uniqueName="[Master_Data].[SCENARIO]" caption="SCENARIO" attribute="1" defaultMemberUniqueName="[Master_Data].[SCENARIO].[All]" allUniqueName="[Master_Data].[SCENARIO].[All]" dimensionUniqueName="[Master_Data]" displayFolder="" count="0" memberValueDatatype="20" unbalanced="0"/>
    <cacheHierarchy uniqueName="[Master_Data].[SEQ]" caption="SEQ" attribute="1" defaultMemberUniqueName="[Master_Data].[SEQ].[All]" allUniqueName="[Master_Data].[SEQ].[All]" dimensionUniqueName="[Master_Data]" displayFolder="" count="0" memberValueDatatype="20" unbalanced="0"/>
    <cacheHierarchy uniqueName="[Master_Data].[Country]" caption="Country" attribute="1" defaultMemberUniqueName="[Master_Data].[Country].[All]" allUniqueName="[Master_Data].[Country].[All]" dimensionUniqueName="[Master_Data]" displayFolder="" count="0" memberValueDatatype="130" unbalanced="0"/>
    <cacheHierarchy uniqueName="[Master_Data].[Label]" caption="Label" attribute="1" defaultMemberUniqueName="[Master_Data].[Label].[All]" allUniqueName="[Master_Data].[Label].[All]" dimensionUniqueName="[Master_Data]" displayFolder="" count="0" memberValueDatatype="130" unbalanced="0"/>
    <cacheHierarchy uniqueName="[Master_Data].[Product]" caption="Product" attribute="1" defaultMemberUniqueName="[Master_Data].[Product].[All]" allUniqueName="[Master_Data].[Product].[All]" dimensionUniqueName="[Master_Data]" displayFolder="" count="0" memberValueDatatype="130" unbalanced="0"/>
    <cacheHierarchy uniqueName="[Master_Data].[BEST]" caption="BEST" attribute="1" defaultMemberUniqueName="[Master_Data].[BEST].[All]" allUniqueName="[Master_Data].[BEST].[All]" dimensionUniqueName="[Master_Data]" displayFolder="" count="0" memberValueDatatype="20" unbalanced="0"/>
    <cacheHierarchy uniqueName="[Master_Data].[MEDIUM]" caption="MEDIUM" attribute="1" defaultMemberUniqueName="[Master_Data].[MEDIUM].[All]" allUniqueName="[Master_Data].[MEDIUM].[All]" dimensionUniqueName="[Master_Data]" displayFolder="" count="0" memberValueDatatype="130" unbalanced="0"/>
    <cacheHierarchy uniqueName="[Master_Data].[WORST]" caption="WORST" attribute="1" defaultMemberUniqueName="[Master_Data].[WORST].[All]" allUniqueName="[Master_Data].[WORST].[All]" dimensionUniqueName="[Master_Data]" displayFolder="" count="0" memberValueDatatype="20" unbalanced="0"/>
    <cacheHierarchy uniqueName="[Master_Data].[FORCED]" caption="FORCED" attribute="1" defaultMemberUniqueName="[Master_Data].[FORCED].[All]" allUniqueName="[Master_Data].[FORCED].[All]" dimensionUniqueName="[Master_Data]" displayFolder="" count="0" memberValueDatatype="130" unbalanced="0"/>
    <cacheHierarchy uniqueName="[Master_Data].[a1_x1]" caption="a1_x1" attribute="1" defaultMemberUniqueName="[Master_Data].[a1_x1].[All]" allUniqueName="[Master_Data].[a1_x1].[All]" dimensionUniqueName="[Master_Data]" displayFolder="" count="0" memberValueDatatype="20" unbalanced="0"/>
    <cacheHierarchy uniqueName="[Master_Data].[a1_x2]" caption="a1_x2" attribute="1" defaultMemberUniqueName="[Master_Data].[a1_x2].[All]" allUniqueName="[Master_Data].[a1_x2].[All]" dimensionUniqueName="[Master_Data]" displayFolder="" count="0" memberValueDatatype="20" unbalanced="0"/>
    <cacheHierarchy uniqueName="[Master_Data].[A1_PRICE]" caption="A1_PRICE" attribute="1" defaultMemberUniqueName="[Master_Data].[A1_PRICE].[All]" allUniqueName="[Master_Data].[A1_PRICE].[All]" dimensionUniqueName="[Master_Data]" displayFolder="" count="0" memberValueDatatype="5" unbalanced="0"/>
    <cacheHierarchy uniqueName="[Master_Data].[a1_x3]" caption="a1_x3" attribute="1" defaultMemberUniqueName="[Master_Data].[a1_x3].[All]" allUniqueName="[Master_Data].[a1_x3].[All]" dimensionUniqueName="[Master_Data]" displayFolder="" count="0" memberValueDatatype="20" unbalanced="0"/>
    <cacheHierarchy uniqueName="[Master_Data].[A1_MAT_CC]" caption="A1_MAT_CC" attribute="1" defaultMemberUniqueName="[Master_Data].[A1_MAT_CC].[All]" allUniqueName="[Master_Data].[A1_MAT_CC].[All]" dimensionUniqueName="[Master_Data]" displayFolder="" count="0" memberValueDatatype="20" unbalanced="0"/>
    <cacheHierarchy uniqueName="[Master_Data].[A1_MAT_OC]" caption="A1_MAT_OC" attribute="1" defaultMemberUniqueName="[Master_Data].[A1_MAT_OC].[All]" allUniqueName="[Master_Data].[A1_MAT_OC].[All]" dimensionUniqueName="[Master_Data]" displayFolder="" count="0" memberValueDatatype="20" unbalanced="0"/>
    <cacheHierarchy uniqueName="[Master_Data].[A1_MAT_WO]" caption="A1_MAT_WO" attribute="1" defaultMemberUniqueName="[Master_Data].[A1_MAT_WO].[All]" allUniqueName="[Master_Data].[A1_MAT_WO].[All]" dimensionUniqueName="[Master_Data]" displayFolder="" count="0" memberValueDatatype="20" unbalanced="0"/>
    <cacheHierarchy uniqueName="[Master_Data].[A1_MAT_RM]" caption="A1_MAT_RM" attribute="1" defaultMemberUniqueName="[Master_Data].[A1_MAT_RM].[All]" allUniqueName="[Master_Data].[A1_MAT_RM].[All]" dimensionUniqueName="[Master_Data]" displayFolder="" count="0" memberValueDatatype="20" unbalanced="0"/>
    <cacheHierarchy uniqueName="[Master_Data].[A1_MAT_PE]" caption="A1_MAT_PE" attribute="1" defaultMemberUniqueName="[Master_Data].[A1_MAT_PE].[All]" allUniqueName="[Master_Data].[A1_MAT_PE].[All]" dimensionUniqueName="[Master_Data]" displayFolder="" count="0" memberValueDatatype="20" unbalanced="0"/>
    <cacheHierarchy uniqueName="[Master_Data].[a1_x4]" caption="a1_x4" attribute="1" defaultMemberUniqueName="[Master_Data].[a1_x4].[All]" allUniqueName="[Master_Data].[a1_x4].[All]" dimensionUniqueName="[Master_Data]" displayFolder="" count="0" memberValueDatatype="20" unbalanced="0"/>
    <cacheHierarchy uniqueName="[Master_Data].[A1_COM_CHN]" caption="A1_COM_CHN" attribute="1" defaultMemberUniqueName="[Master_Data].[A1_COM_CHN].[All]" allUniqueName="[Master_Data].[A1_COM_CHN].[All]" dimensionUniqueName="[Master_Data]" displayFolder="" count="0" memberValueDatatype="20" unbalanced="0"/>
    <cacheHierarchy uniqueName="[Master_Data].[A1_COM_EUR]" caption="A1_COM_EUR" attribute="1" defaultMemberUniqueName="[Master_Data].[A1_COM_EUR].[All]" allUniqueName="[Master_Data].[A1_COM_EUR].[All]" dimensionUniqueName="[Master_Data]" displayFolder="" count="0" memberValueDatatype="20" unbalanced="0"/>
    <cacheHierarchy uniqueName="[Master_Data].[A1_COM_BGD]" caption="A1_COM_BGD" attribute="1" defaultMemberUniqueName="[Master_Data].[A1_COM_BGD].[All]" allUniqueName="[Master_Data].[A1_COM_BGD].[All]" dimensionUniqueName="[Master_Data]" displayFolder="" count="0" memberValueDatatype="20" unbalanced="0"/>
    <cacheHierarchy uniqueName="[Master_Data].[A1_COM_VNM]" caption="A1_COM_VNM" attribute="1" defaultMemberUniqueName="[Master_Data].[A1_COM_VNM].[All]" allUniqueName="[Master_Data].[A1_COM_VNM].[All]" dimensionUniqueName="[Master_Data]" displayFolder="" count="0" memberValueDatatype="20" unbalanced="0"/>
    <cacheHierarchy uniqueName="[Master_Data].[A1_COM_A_G]" caption="A1_COM_A_G" attribute="1" defaultMemberUniqueName="[Master_Data].[A1_COM_A_G].[All]" allUniqueName="[Master_Data].[A1_COM_A_G].[All]" dimensionUniqueName="[Master_Data]" displayFolder="" count="0" memberValueDatatype="20" unbalanced="0"/>
    <cacheHierarchy uniqueName="[Master_Data].[a1_x5]" caption="a1_x5" attribute="1" defaultMemberUniqueName="[Master_Data].[a1_x5].[All]" allUniqueName="[Master_Data].[a1_x5].[All]" dimensionUniqueName="[Master_Data]" displayFolder="" count="0" memberValueDatatype="20" unbalanced="0"/>
    <cacheHierarchy uniqueName="[Master_Data].[A1_Q_LOW]" caption="A1_Q_LOW" attribute="1" defaultMemberUniqueName="[Master_Data].[A1_Q_LOW].[All]" allUniqueName="[Master_Data].[A1_Q_LOW].[All]" dimensionUniqueName="[Master_Data]" displayFolder="" count="0" memberValueDatatype="20" unbalanced="0"/>
    <cacheHierarchy uniqueName="[Master_Data].[A1_Q_MED]" caption="A1_Q_MED" attribute="1" defaultMemberUniqueName="[Master_Data].[A1_Q_MED].[All]" allUniqueName="[Master_Data].[A1_Q_MED].[All]" dimensionUniqueName="[Master_Data]" displayFolder="" count="0" memberValueDatatype="20" unbalanced="0"/>
    <cacheHierarchy uniqueName="[Master_Data].[A1_Q_HIGH]" caption="A1_Q_HIGH" attribute="1" defaultMemberUniqueName="[Master_Data].[A1_Q_HIGH].[All]" allUniqueName="[Master_Data].[A1_Q_HIGH].[All]" dimensionUniqueName="[Master_Data]" displayFolder="" count="0" memberValueDatatype="20" unbalanced="0"/>
    <cacheHierarchy uniqueName="[Master_Data].[a1_x6]" caption="a1_x6" attribute="1" defaultMemberUniqueName="[Master_Data].[a1_x6].[All]" allUniqueName="[Master_Data].[a1_x6].[All]" dimensionUniqueName="[Master_Data]" displayFolder="" count="0" memberValueDatatype="20" unbalanced="0"/>
    <cacheHierarchy uniqueName="[Master_Data].[A1_Label]" caption="A1_Label" attribute="1" defaultMemberUniqueName="[Master_Data].[A1_Label].[All]" allUniqueName="[Master_Data].[A1_Label].[All]" dimensionUniqueName="[Master_Data]" displayFolder="" count="0" memberValueDatatype="20" unbalanced="0"/>
    <cacheHierarchy uniqueName="[Master_Data].[A1_L1]" caption="A1_L1" attribute="1" defaultMemberUniqueName="[Master_Data].[A1_L1].[All]" allUniqueName="[Master_Data].[A1_L1].[All]" dimensionUniqueName="[Master_Data]" displayFolder="" count="0" memberValueDatatype="20" unbalanced="0"/>
    <cacheHierarchy uniqueName="[Master_Data].[A1_L1_E_CO2]" caption="A1_L1_E_CO2" attribute="1" defaultMemberUniqueName="[Master_Data].[A1_L1_E_CO2].[All]" allUniqueName="[Master_Data].[A1_L1_E_CO2].[All]" dimensionUniqueName="[Master_Data]" displayFolder="" count="0" memberValueDatatype="5" unbalanced="0"/>
    <cacheHierarchy uniqueName="[Master_Data].[A1_L1_E_WAT]" caption="A1_L1_E_WAT" attribute="1" defaultMemberUniqueName="[Master_Data].[A1_L1_E_WAT].[All]" allUniqueName="[Master_Data].[A1_L1_E_WAT].[All]" dimensionUniqueName="[Master_Data]" displayFolder="" count="0" memberValueDatatype="5" unbalanced="0"/>
    <cacheHierarchy uniqueName="[Master_Data].[A1_L1_E_WAS]" caption="A1_L1_E_WAS" attribute="1" defaultMemberUniqueName="[Master_Data].[A1_L1_E_WAS].[All]" allUniqueName="[Master_Data].[A1_L1_E_WAS].[All]" dimensionUniqueName="[Master_Data]" displayFolder="" count="0" memberValueDatatype="5" unbalanced="0"/>
    <cacheHierarchy uniqueName="[Master_Data].[A1_L1_E_ENE]" caption="A1_L1_E_ENE" attribute="1" defaultMemberUniqueName="[Master_Data].[A1_L1_E_ENE].[All]" allUniqueName="[Master_Data].[A1_L1_E_ENE].[All]" dimensionUniqueName="[Master_Data]" displayFolder="" count="0" memberValueDatatype="5" unbalanced="0"/>
    <cacheHierarchy uniqueName="[Master_Data].[A1_L1_S_WFS]" caption="A1_L1_S_WFS" attribute="1" defaultMemberUniqueName="[Master_Data].[A1_L1_S_WFS].[All]" allUniqueName="[Master_Data].[A1_L1_S_WFS].[All]" dimensionUniqueName="[Master_Data]" displayFolder="" count="0" memberValueDatatype="5" unbalanced="0"/>
    <cacheHierarchy uniqueName="[Master_Data].[A1_L1_S_HRS]" caption="A1_L1_S_HRS" attribute="1" defaultMemberUniqueName="[Master_Data].[A1_L1_S_HRS].[All]" allUniqueName="[Master_Data].[A1_L1_S_HRS].[All]" dimensionUniqueName="[Master_Data]" displayFolder="" count="0" memberValueDatatype="5" unbalanced="0"/>
    <cacheHierarchy uniqueName="[Master_Data].[A1_L1_G_MGS]" caption="A1_L1_G_MGS" attribute="1" defaultMemberUniqueName="[Master_Data].[A1_L1_G_MGS].[All]" allUniqueName="[Master_Data].[A1_L1_G_MGS].[All]" dimensionUniqueName="[Master_Data]" displayFolder="" count="0" memberValueDatatype="5" unbalanced="0"/>
    <cacheHierarchy uniqueName="[Master_Data].[A1_L1_G_CSR]" caption="A1_L1_G_CSR" attribute="1" defaultMemberUniqueName="[Master_Data].[A1_L1_G_CSR].[All]" allUniqueName="[Master_Data].[A1_L1_G_CSR].[All]" dimensionUniqueName="[Master_Data]" displayFolder="" count="0" memberValueDatatype="5" unbalanced="0"/>
    <cacheHierarchy uniqueName="[Master_Data].[A1_L2]" caption="A1_L2" attribute="1" defaultMemberUniqueName="[Master_Data].[A1_L2].[All]" allUniqueName="[Master_Data].[A1_L2].[All]" dimensionUniqueName="[Master_Data]" displayFolder="" count="0" memberValueDatatype="20" unbalanced="0"/>
    <cacheHierarchy uniqueName="[Master_Data].[A1_L2_E]" caption="A1_L2_E" attribute="1" defaultMemberUniqueName="[Master_Data].[A1_L2_E].[All]" allUniqueName="[Master_Data].[A1_L2_E].[All]" dimensionUniqueName="[Master_Data]" displayFolder="" count="0" memberValueDatatype="20" unbalanced="0"/>
    <cacheHierarchy uniqueName="[Master_Data].[A1_L2_S]" caption="A1_L2_S" attribute="1" defaultMemberUniqueName="[Master_Data].[A1_L2_S].[All]" allUniqueName="[Master_Data].[A1_L2_S].[All]" dimensionUniqueName="[Master_Data]" displayFolder="" count="0" memberValueDatatype="20" unbalanced="0"/>
    <cacheHierarchy uniqueName="[Master_Data].[A1_L2_G]" caption="A1_L2_G" attribute="1" defaultMemberUniqueName="[Master_Data].[A1_L2_G].[All]" allUniqueName="[Master_Data].[A1_L2_G].[All]" dimensionUniqueName="[Master_Data]" displayFolder="" count="0" memberValueDatatype="20" unbalanced="0"/>
    <cacheHierarchy uniqueName="[Master_Data].[A1_L3]" caption="A1_L3" attribute="1" defaultMemberUniqueName="[Master_Data].[A1_L3].[All]" allUniqueName="[Master_Data].[A1_L3].[All]" dimensionUniqueName="[Master_Data]" displayFolder="" count="0" memberValueDatatype="20" unbalanced="0"/>
    <cacheHierarchy uniqueName="[Master_Data].[A1_L3_E]" caption="A1_L3_E" attribute="1" defaultMemberUniqueName="[Master_Data].[A1_L3_E].[All]" allUniqueName="[Master_Data].[A1_L3_E].[All]" dimensionUniqueName="[Master_Data]" displayFolder="" count="0" memberValueDatatype="20" unbalanced="0"/>
    <cacheHierarchy uniqueName="[Master_Data].[A1_L3_S]" caption="A1_L3_S" attribute="1" defaultMemberUniqueName="[Master_Data].[A1_L3_S].[All]" allUniqueName="[Master_Data].[A1_L3_S].[All]" dimensionUniqueName="[Master_Data]" displayFolder="" count="0" memberValueDatatype="20" unbalanced="0"/>
    <cacheHierarchy uniqueName="[Master_Data].[A1_L3_G]" caption="A1_L3_G" attribute="1" defaultMemberUniqueName="[Master_Data].[A1_L3_G].[All]" allUniqueName="[Master_Data].[A1_L3_G].[All]" dimensionUniqueName="[Master_Data]" displayFolder="" count="0" memberValueDatatype="20" unbalanced="0"/>
    <cacheHierarchy uniqueName="[Master_Data].[A1_L3_E_Imp]" caption="A1_L3_E_Imp" attribute="1" defaultMemberUniqueName="[Master_Data].[A1_L3_E_Imp].[All]" allUniqueName="[Master_Data].[A1_L3_E_Imp].[All]" dimensionUniqueName="[Master_Data]" displayFolder="" count="0" memberValueDatatype="130" unbalanced="0"/>
    <cacheHierarchy uniqueName="[Master_Data].[A1_L3_S_Imp]" caption="A1_L3_S_Imp" attribute="1" defaultMemberUniqueName="[Master_Data].[A1_L3_S_Imp].[All]" allUniqueName="[Master_Data].[A1_L3_S_Imp].[All]" dimensionUniqueName="[Master_Data]" displayFolder="" count="0" memberValueDatatype="130" unbalanced="0"/>
    <cacheHierarchy uniqueName="[Master_Data].[A1_L3_G_Imp]" caption="A1_L3_G_Imp" attribute="1" defaultMemberUniqueName="[Master_Data].[A1_L3_G_Imp].[All]" allUniqueName="[Master_Data].[A1_L3_G_Imp].[All]" dimensionUniqueName="[Master_Data]" displayFolder="" count="0" memberValueDatatype="130" unbalanced="0"/>
    <cacheHierarchy uniqueName="[Master_Data].[A1_L4]" caption="A1_L4" attribute="1" defaultMemberUniqueName="[Master_Data].[A1_L4].[All]" allUniqueName="[Master_Data].[A1_L4].[All]" dimensionUniqueName="[Master_Data]" displayFolder="" count="0" memberValueDatatype="20" unbalanced="0"/>
    <cacheHierarchy uniqueName="[Master_Data].[A1_L4_E]" caption="A1_L4_E" attribute="1" defaultMemberUniqueName="[Master_Data].[A1_L4_E].[All]" allUniqueName="[Master_Data].[A1_L4_E].[All]" dimensionUniqueName="[Master_Data]" displayFolder="" count="0" memberValueDatatype="20" unbalanced="0"/>
    <cacheHierarchy uniqueName="[Master_Data].[A1_L4_E_Red]" caption="A1_L4_E_Red" attribute="1" defaultMemberUniqueName="[Master_Data].[A1_L4_E_Red].[All]" allUniqueName="[Master_Data].[A1_L4_E_Red].[All]" dimensionUniqueName="[Master_Data]" displayFolder="" count="0" memberValueDatatype="130" unbalanced="0"/>
    <cacheHierarchy uniqueName="[Master_Data].[A1_L4_E_Yellow]" caption="A1_L4_E_Yellow" attribute="1" defaultMemberUniqueName="[Master_Data].[A1_L4_E_Yellow].[All]" allUniqueName="[Master_Data].[A1_L4_E_Yellow].[All]" dimensionUniqueName="[Master_Data]" displayFolder="" count="0" memberValueDatatype="130" unbalanced="0"/>
    <cacheHierarchy uniqueName="[Master_Data].[A1_L4_E_Green]" caption="A1_L4_E_Green" attribute="1" defaultMemberUniqueName="[Master_Data].[A1_L4_E_Green].[All]" allUniqueName="[Master_Data].[A1_L4_E_Green].[All]" dimensionUniqueName="[Master_Data]" displayFolder="" count="0" memberValueDatatype="130" unbalanced="0"/>
    <cacheHierarchy uniqueName="[Master_Data].[A1_L4_S]" caption="A1_L4_S" attribute="1" defaultMemberUniqueName="[Master_Data].[A1_L4_S].[All]" allUniqueName="[Master_Data].[A1_L4_S].[All]" dimensionUniqueName="[Master_Data]" displayFolder="" count="0" memberValueDatatype="20" unbalanced="0"/>
    <cacheHierarchy uniqueName="[Master_Data].[A1_L4_S_Red]" caption="A1_L4_S_Red" attribute="1" defaultMemberUniqueName="[Master_Data].[A1_L4_S_Red].[All]" allUniqueName="[Master_Data].[A1_L4_S_Red].[All]" dimensionUniqueName="[Master_Data]" displayFolder="" count="0" memberValueDatatype="130" unbalanced="0"/>
    <cacheHierarchy uniqueName="[Master_Data].[A1_L4_S_Yellow]" caption="A1_L4_S_Yellow" attribute="1" defaultMemberUniqueName="[Master_Data].[A1_L4_S_Yellow].[All]" allUniqueName="[Master_Data].[A1_L4_S_Yellow].[All]" dimensionUniqueName="[Master_Data]" displayFolder="" count="0" memberValueDatatype="130" unbalanced="0"/>
    <cacheHierarchy uniqueName="[Master_Data].[A1_L4_S_Green]" caption="A1_L4_S_Green" attribute="1" defaultMemberUniqueName="[Master_Data].[A1_L4_S_Green].[All]" allUniqueName="[Master_Data].[A1_L4_S_Green].[All]" dimensionUniqueName="[Master_Data]" displayFolder="" count="0" memberValueDatatype="130" unbalanced="0"/>
    <cacheHierarchy uniqueName="[Master_Data].[A1_L4_G]" caption="A1_L4_G" attribute="1" defaultMemberUniqueName="[Master_Data].[A1_L4_G].[All]" allUniqueName="[Master_Data].[A1_L4_G].[All]" dimensionUniqueName="[Master_Data]" displayFolder="" count="0" memberValueDatatype="20" unbalanced="0"/>
    <cacheHierarchy uniqueName="[Master_Data].[A1_L4_G_Red]" caption="A1_L4_G_Red" attribute="1" defaultMemberUniqueName="[Master_Data].[A1_L4_G_Red].[All]" allUniqueName="[Master_Data].[A1_L4_G_Red].[All]" dimensionUniqueName="[Master_Data]" displayFolder="" count="0" memberValueDatatype="130" unbalanced="0"/>
    <cacheHierarchy uniqueName="[Master_Data].[A1_L4_G_Yellow]" caption="A1_L4_G_Yellow" attribute="1" defaultMemberUniqueName="[Master_Data].[A1_L4_G_Yellow].[All]" allUniqueName="[Master_Data].[A1_L4_G_Yellow].[All]" dimensionUniqueName="[Master_Data]" displayFolder="" count="0" memberValueDatatype="130" unbalanced="0"/>
    <cacheHierarchy uniqueName="[Master_Data].[A1_L4_G_Green]" caption="A1_L4_G_Green" attribute="1" defaultMemberUniqueName="[Master_Data].[A1_L4_G_Green].[All]" allUniqueName="[Master_Data].[A1_L4_G_Green].[All]" dimensionUniqueName="[Master_Data]" displayFolder="" count="0" memberValueDatatype="130" unbalanced="0"/>
    <cacheHierarchy uniqueName="[Master_Data].[a2_x1]" caption="a2_x1" attribute="1" defaultMemberUniqueName="[Master_Data].[a2_x1].[All]" allUniqueName="[Master_Data].[a2_x1].[All]" dimensionUniqueName="[Master_Data]" displayFolder="" count="0" memberValueDatatype="20" unbalanced="0"/>
    <cacheHierarchy uniqueName="[Master_Data].[a2_x2]" caption="a2_x2" attribute="1" defaultMemberUniqueName="[Master_Data].[a2_x2].[All]" allUniqueName="[Master_Data].[a2_x2].[All]" dimensionUniqueName="[Master_Data]" displayFolder="" count="0" memberValueDatatype="20" unbalanced="0"/>
    <cacheHierarchy uniqueName="[Master_Data].[A2_PRICE]" caption="A2_PRICE" attribute="1" defaultMemberUniqueName="[Master_Data].[A2_PRICE].[All]" allUniqueName="[Master_Data].[A2_PRICE].[All]" dimensionUniqueName="[Master_Data]" displayFolder="" count="0" memberValueDatatype="5" unbalanced="0"/>
    <cacheHierarchy uniqueName="[Master_Data].[a2_x3]" caption="a2_x3" attribute="1" defaultMemberUniqueName="[Master_Data].[a2_x3].[All]" allUniqueName="[Master_Data].[a2_x3].[All]" dimensionUniqueName="[Master_Data]" displayFolder="" count="0" memberValueDatatype="20" unbalanced="0"/>
    <cacheHierarchy uniqueName="[Master_Data].[A2_MAT_CC]" caption="A2_MAT_CC" attribute="1" defaultMemberUniqueName="[Master_Data].[A2_MAT_CC].[All]" allUniqueName="[Master_Data].[A2_MAT_CC].[All]" dimensionUniqueName="[Master_Data]" displayFolder="" count="0" memberValueDatatype="20" unbalanced="0"/>
    <cacheHierarchy uniqueName="[Master_Data].[A2_MAT_OC]" caption="A2_MAT_OC" attribute="1" defaultMemberUniqueName="[Master_Data].[A2_MAT_OC].[All]" allUniqueName="[Master_Data].[A2_MAT_OC].[All]" dimensionUniqueName="[Master_Data]" displayFolder="" count="0" memberValueDatatype="20" unbalanced="0"/>
    <cacheHierarchy uniqueName="[Master_Data].[A2_MAT_WO]" caption="A2_MAT_WO" attribute="1" defaultMemberUniqueName="[Master_Data].[A2_MAT_WO].[All]" allUniqueName="[Master_Data].[A2_MAT_WO].[All]" dimensionUniqueName="[Master_Data]" displayFolder="" count="0" memberValueDatatype="20" unbalanced="0"/>
    <cacheHierarchy uniqueName="[Master_Data].[A2_MAT_RM]" caption="A2_MAT_RM" attribute="1" defaultMemberUniqueName="[Master_Data].[A2_MAT_RM].[All]" allUniqueName="[Master_Data].[A2_MAT_RM].[All]" dimensionUniqueName="[Master_Data]" displayFolder="" count="0" memberValueDatatype="20" unbalanced="0"/>
    <cacheHierarchy uniqueName="[Master_Data].[A2_MAT_PE]" caption="A2_MAT_PE" attribute="1" defaultMemberUniqueName="[Master_Data].[A2_MAT_PE].[All]" allUniqueName="[Master_Data].[A2_MAT_PE].[All]" dimensionUniqueName="[Master_Data]" displayFolder="" count="0" memberValueDatatype="20" unbalanced="0"/>
    <cacheHierarchy uniqueName="[Master_Data].[a2_x4]" caption="a2_x4" attribute="1" defaultMemberUniqueName="[Master_Data].[a2_x4].[All]" allUniqueName="[Master_Data].[a2_x4].[All]" dimensionUniqueName="[Master_Data]" displayFolder="" count="0" memberValueDatatype="20" unbalanced="0"/>
    <cacheHierarchy uniqueName="[Master_Data].[A2_COM_CHN]" caption="A2_COM_CHN" attribute="1" defaultMemberUniqueName="[Master_Data].[A2_COM_CHN].[All]" allUniqueName="[Master_Data].[A2_COM_CHN].[All]" dimensionUniqueName="[Master_Data]" displayFolder="" count="0" memberValueDatatype="20" unbalanced="0"/>
    <cacheHierarchy uniqueName="[Master_Data].[A2_COM_EUR]" caption="A2_COM_EUR" attribute="1" defaultMemberUniqueName="[Master_Data].[A2_COM_EUR].[All]" allUniqueName="[Master_Data].[A2_COM_EUR].[All]" dimensionUniqueName="[Master_Data]" displayFolder="" count="0" memberValueDatatype="20" unbalanced="0"/>
    <cacheHierarchy uniqueName="[Master_Data].[A2_COM_BGD]" caption="A2_COM_BGD" attribute="1" defaultMemberUniqueName="[Master_Data].[A2_COM_BGD].[All]" allUniqueName="[Master_Data].[A2_COM_BGD].[All]" dimensionUniqueName="[Master_Data]" displayFolder="" count="0" memberValueDatatype="20" unbalanced="0"/>
    <cacheHierarchy uniqueName="[Master_Data].[A2_COM_VNM]" caption="A2_COM_VNM" attribute="1" defaultMemberUniqueName="[Master_Data].[A2_COM_VNM].[All]" allUniqueName="[Master_Data].[A2_COM_VNM].[All]" dimensionUniqueName="[Master_Data]" displayFolder="" count="0" memberValueDatatype="20" unbalanced="0"/>
    <cacheHierarchy uniqueName="[Master_Data].[A2_COM_A_G]" caption="A2_COM_A_G" attribute="1" defaultMemberUniqueName="[Master_Data].[A2_COM_A_G].[All]" allUniqueName="[Master_Data].[A2_COM_A_G].[All]" dimensionUniqueName="[Master_Data]" displayFolder="" count="0" memberValueDatatype="20" unbalanced="0"/>
    <cacheHierarchy uniqueName="[Master_Data].[a2_x5]" caption="a2_x5" attribute="1" defaultMemberUniqueName="[Master_Data].[a2_x5].[All]" allUniqueName="[Master_Data].[a2_x5].[All]" dimensionUniqueName="[Master_Data]" displayFolder="" count="0" memberValueDatatype="20" unbalanced="0"/>
    <cacheHierarchy uniqueName="[Master_Data].[A2_Q_LOW]" caption="A2_Q_LOW" attribute="1" defaultMemberUniqueName="[Master_Data].[A2_Q_LOW].[All]" allUniqueName="[Master_Data].[A2_Q_LOW].[All]" dimensionUniqueName="[Master_Data]" displayFolder="" count="0" memberValueDatatype="20" unbalanced="0"/>
    <cacheHierarchy uniqueName="[Master_Data].[A2_Q_MED]" caption="A2_Q_MED" attribute="1" defaultMemberUniqueName="[Master_Data].[A2_Q_MED].[All]" allUniqueName="[Master_Data].[A2_Q_MED].[All]" dimensionUniqueName="[Master_Data]" displayFolder="" count="0" memberValueDatatype="20" unbalanced="0"/>
    <cacheHierarchy uniqueName="[Master_Data].[A2_Q_HIGH]" caption="A2_Q_HIGH" attribute="1" defaultMemberUniqueName="[Master_Data].[A2_Q_HIGH].[All]" allUniqueName="[Master_Data].[A2_Q_HIGH].[All]" dimensionUniqueName="[Master_Data]" displayFolder="" count="0" memberValueDatatype="20" unbalanced="0"/>
    <cacheHierarchy uniqueName="[Master_Data].[a2_x6]" caption="a2_x6" attribute="1" defaultMemberUniqueName="[Master_Data].[a2_x6].[All]" allUniqueName="[Master_Data].[a2_x6].[All]" dimensionUniqueName="[Master_Data]" displayFolder="" count="0" memberValueDatatype="20" unbalanced="0"/>
    <cacheHierarchy uniqueName="[Master_Data].[A2_Label]" caption="A2_Label" attribute="1" defaultMemberUniqueName="[Master_Data].[A2_Label].[All]" allUniqueName="[Master_Data].[A2_Label].[All]" dimensionUniqueName="[Master_Data]" displayFolder="" count="0" memberValueDatatype="20" unbalanced="0"/>
    <cacheHierarchy uniqueName="[Master_Data].[A2_L1]" caption="A2_L1" attribute="1" defaultMemberUniqueName="[Master_Data].[A2_L1].[All]" allUniqueName="[Master_Data].[A2_L1].[All]" dimensionUniqueName="[Master_Data]" displayFolder="" count="0" memberValueDatatype="20" unbalanced="0"/>
    <cacheHierarchy uniqueName="[Master_Data].[A2_L1_E_CO2]" caption="A2_L1_E_CO2" attribute="1" defaultMemberUniqueName="[Master_Data].[A2_L1_E_CO2].[All]" allUniqueName="[Master_Data].[A2_L1_E_CO2].[All]" dimensionUniqueName="[Master_Data]" displayFolder="" count="0" memberValueDatatype="5" unbalanced="0"/>
    <cacheHierarchy uniqueName="[Master_Data].[A2_L1_E_WAT]" caption="A2_L1_E_WAT" attribute="1" defaultMemberUniqueName="[Master_Data].[A2_L1_E_WAT].[All]" allUniqueName="[Master_Data].[A2_L1_E_WAT].[All]" dimensionUniqueName="[Master_Data]" displayFolder="" count="0" memberValueDatatype="5" unbalanced="0"/>
    <cacheHierarchy uniqueName="[Master_Data].[A2_L1_E_WAS]" caption="A2_L1_E_WAS" attribute="1" defaultMemberUniqueName="[Master_Data].[A2_L1_E_WAS].[All]" allUniqueName="[Master_Data].[A2_L1_E_WAS].[All]" dimensionUniqueName="[Master_Data]" displayFolder="" count="0" memberValueDatatype="5" unbalanced="0"/>
    <cacheHierarchy uniqueName="[Master_Data].[A2_L1_E_ENE]" caption="A2_L1_E_ENE" attribute="1" defaultMemberUniqueName="[Master_Data].[A2_L1_E_ENE].[All]" allUniqueName="[Master_Data].[A2_L1_E_ENE].[All]" dimensionUniqueName="[Master_Data]" displayFolder="" count="0" memberValueDatatype="5" unbalanced="0"/>
    <cacheHierarchy uniqueName="[Master_Data].[A2_L1_S_WFS]" caption="A2_L1_S_WFS" attribute="1" defaultMemberUniqueName="[Master_Data].[A2_L1_S_WFS].[All]" allUniqueName="[Master_Data].[A2_L1_S_WFS].[All]" dimensionUniqueName="[Master_Data]" displayFolder="" count="0" memberValueDatatype="5" unbalanced="0"/>
    <cacheHierarchy uniqueName="[Master_Data].[A2_L1_S_HRS]" caption="A2_L1_S_HRS" attribute="1" defaultMemberUniqueName="[Master_Data].[A2_L1_S_HRS].[All]" allUniqueName="[Master_Data].[A2_L1_S_HRS].[All]" dimensionUniqueName="[Master_Data]" displayFolder="" count="0" memberValueDatatype="5" unbalanced="0"/>
    <cacheHierarchy uniqueName="[Master_Data].[A2_L1_G_MGS]" caption="A2_L1_G_MGS" attribute="1" defaultMemberUniqueName="[Master_Data].[A2_L1_G_MGS].[All]" allUniqueName="[Master_Data].[A2_L1_G_MGS].[All]" dimensionUniqueName="[Master_Data]" displayFolder="" count="0" memberValueDatatype="5" unbalanced="0"/>
    <cacheHierarchy uniqueName="[Master_Data].[A2_L1_G_CSR]" caption="A2_L1_G_CSR" attribute="1" defaultMemberUniqueName="[Master_Data].[A2_L1_G_CSR].[All]" allUniqueName="[Master_Data].[A2_L1_G_CSR].[All]" dimensionUniqueName="[Master_Data]" displayFolder="" count="0" memberValueDatatype="5" unbalanced="0"/>
    <cacheHierarchy uniqueName="[Master_Data].[A2_L2]" caption="A2_L2" attribute="1" defaultMemberUniqueName="[Master_Data].[A2_L2].[All]" allUniqueName="[Master_Data].[A2_L2].[All]" dimensionUniqueName="[Master_Data]" displayFolder="" count="0" memberValueDatatype="20" unbalanced="0"/>
    <cacheHierarchy uniqueName="[Master_Data].[A2_L2_E]" caption="A2_L2_E" attribute="1" defaultMemberUniqueName="[Master_Data].[A2_L2_E].[All]" allUniqueName="[Master_Data].[A2_L2_E].[All]" dimensionUniqueName="[Master_Data]" displayFolder="" count="0" memberValueDatatype="20" unbalanced="0"/>
    <cacheHierarchy uniqueName="[Master_Data].[A2_L2_S]" caption="A2_L2_S" attribute="1" defaultMemberUniqueName="[Master_Data].[A2_L2_S].[All]" allUniqueName="[Master_Data].[A2_L2_S].[All]" dimensionUniqueName="[Master_Data]" displayFolder="" count="0" memberValueDatatype="20" unbalanced="0"/>
    <cacheHierarchy uniqueName="[Master_Data].[A2_L2_G]" caption="A2_L2_G" attribute="1" defaultMemberUniqueName="[Master_Data].[A2_L2_G].[All]" allUniqueName="[Master_Data].[A2_L2_G].[All]" dimensionUniqueName="[Master_Data]" displayFolder="" count="0" memberValueDatatype="20" unbalanced="0"/>
    <cacheHierarchy uniqueName="[Master_Data].[A2_L3]" caption="A2_L3" attribute="1" defaultMemberUniqueName="[Master_Data].[A2_L3].[All]" allUniqueName="[Master_Data].[A2_L3].[All]" dimensionUniqueName="[Master_Data]" displayFolder="" count="0" memberValueDatatype="20" unbalanced="0"/>
    <cacheHierarchy uniqueName="[Master_Data].[A2_L3_E]" caption="A2_L3_E" attribute="1" defaultMemberUniqueName="[Master_Data].[A2_L3_E].[All]" allUniqueName="[Master_Data].[A2_L3_E].[All]" dimensionUniqueName="[Master_Data]" displayFolder="" count="0" memberValueDatatype="20" unbalanced="0"/>
    <cacheHierarchy uniqueName="[Master_Data].[A2_L3_S]" caption="A2_L3_S" attribute="1" defaultMemberUniqueName="[Master_Data].[A2_L3_S].[All]" allUniqueName="[Master_Data].[A2_L3_S].[All]" dimensionUniqueName="[Master_Data]" displayFolder="" count="0" memberValueDatatype="20" unbalanced="0"/>
    <cacheHierarchy uniqueName="[Master_Data].[A2_L3_G]" caption="A2_L3_G" attribute="1" defaultMemberUniqueName="[Master_Data].[A2_L3_G].[All]" allUniqueName="[Master_Data].[A2_L3_G].[All]" dimensionUniqueName="[Master_Data]" displayFolder="" count="0" memberValueDatatype="20" unbalanced="0"/>
    <cacheHierarchy uniqueName="[Master_Data].[A2_L3_E_Imp]" caption="A2_L3_E_Imp" attribute="1" defaultMemberUniqueName="[Master_Data].[A2_L3_E_Imp].[All]" allUniqueName="[Master_Data].[A2_L3_E_Imp].[All]" dimensionUniqueName="[Master_Data]" displayFolder="" count="0" memberValueDatatype="130" unbalanced="0"/>
    <cacheHierarchy uniqueName="[Master_Data].[A2_L3_S_Imp]" caption="A2_L3_S_Imp" attribute="1" defaultMemberUniqueName="[Master_Data].[A2_L3_S_Imp].[All]" allUniqueName="[Master_Data].[A2_L3_S_Imp].[All]" dimensionUniqueName="[Master_Data]" displayFolder="" count="0" memberValueDatatype="130" unbalanced="0"/>
    <cacheHierarchy uniqueName="[Master_Data].[A2_L3_G_Imp]" caption="A2_L3_G_Imp" attribute="1" defaultMemberUniqueName="[Master_Data].[A2_L3_G_Imp].[All]" allUniqueName="[Master_Data].[A2_L3_G_Imp].[All]" dimensionUniqueName="[Master_Data]" displayFolder="" count="0" memberValueDatatype="130" unbalanced="0"/>
    <cacheHierarchy uniqueName="[Master_Data].[A2_L4]" caption="A2_L4" attribute="1" defaultMemberUniqueName="[Master_Data].[A2_L4].[All]" allUniqueName="[Master_Data].[A2_L4].[All]" dimensionUniqueName="[Master_Data]" displayFolder="" count="0" memberValueDatatype="20" unbalanced="0"/>
    <cacheHierarchy uniqueName="[Master_Data].[A2_L4_E]" caption="A2_L4_E" attribute="1" defaultMemberUniqueName="[Master_Data].[A2_L4_E].[All]" allUniqueName="[Master_Data].[A2_L4_E].[All]" dimensionUniqueName="[Master_Data]" displayFolder="" count="0" memberValueDatatype="20" unbalanced="0"/>
    <cacheHierarchy uniqueName="[Master_Data].[A2_L4_E_Red]" caption="A2_L4_E_Red" attribute="1" defaultMemberUniqueName="[Master_Data].[A2_L4_E_Red].[All]" allUniqueName="[Master_Data].[A2_L4_E_Red].[All]" dimensionUniqueName="[Master_Data]" displayFolder="" count="0" memberValueDatatype="130" unbalanced="0"/>
    <cacheHierarchy uniqueName="[Master_Data].[A2_L4_E_Yellow]" caption="A2_L4_E_Yellow" attribute="1" defaultMemberUniqueName="[Master_Data].[A2_L4_E_Yellow].[All]" allUniqueName="[Master_Data].[A2_L4_E_Yellow].[All]" dimensionUniqueName="[Master_Data]" displayFolder="" count="0" memberValueDatatype="130" unbalanced="0"/>
    <cacheHierarchy uniqueName="[Master_Data].[A2_L4_E_Green]" caption="A2_L4_E_Green" attribute="1" defaultMemberUniqueName="[Master_Data].[A2_L4_E_Green].[All]" allUniqueName="[Master_Data].[A2_L4_E_Green].[All]" dimensionUniqueName="[Master_Data]" displayFolder="" count="0" memberValueDatatype="130" unbalanced="0"/>
    <cacheHierarchy uniqueName="[Master_Data].[A2_L4_S]" caption="A2_L4_S" attribute="1" defaultMemberUniqueName="[Master_Data].[A2_L4_S].[All]" allUniqueName="[Master_Data].[A2_L4_S].[All]" dimensionUniqueName="[Master_Data]" displayFolder="" count="0" memberValueDatatype="20" unbalanced="0"/>
    <cacheHierarchy uniqueName="[Master_Data].[A2_L4_S_Red]" caption="A2_L4_S_Red" attribute="1" defaultMemberUniqueName="[Master_Data].[A2_L4_S_Red].[All]" allUniqueName="[Master_Data].[A2_L4_S_Red].[All]" dimensionUniqueName="[Master_Data]" displayFolder="" count="0" memberValueDatatype="130" unbalanced="0"/>
    <cacheHierarchy uniqueName="[Master_Data].[A2_L4_S_Yellow]" caption="A2_L4_S_Yellow" attribute="1" defaultMemberUniqueName="[Master_Data].[A2_L4_S_Yellow].[All]" allUniqueName="[Master_Data].[A2_L4_S_Yellow].[All]" dimensionUniqueName="[Master_Data]" displayFolder="" count="0" memberValueDatatype="130" unbalanced="0"/>
    <cacheHierarchy uniqueName="[Master_Data].[A2_L4_S_Green]" caption="A2_L4_S_Green" attribute="1" defaultMemberUniqueName="[Master_Data].[A2_L4_S_Green].[All]" allUniqueName="[Master_Data].[A2_L4_S_Green].[All]" dimensionUniqueName="[Master_Data]" displayFolder="" count="0" memberValueDatatype="130" unbalanced="0"/>
    <cacheHierarchy uniqueName="[Master_Data].[A2_L4_G]" caption="A2_L4_G" attribute="1" defaultMemberUniqueName="[Master_Data].[A2_L4_G].[All]" allUniqueName="[Master_Data].[A2_L4_G].[All]" dimensionUniqueName="[Master_Data]" displayFolder="" count="0" memberValueDatatype="20" unbalanced="0"/>
    <cacheHierarchy uniqueName="[Master_Data].[A2_L4_G_Red]" caption="A2_L4_G_Red" attribute="1" defaultMemberUniqueName="[Master_Data].[A2_L4_G_Red].[All]" allUniqueName="[Master_Data].[A2_L4_G_Red].[All]" dimensionUniqueName="[Master_Data]" displayFolder="" count="0" memberValueDatatype="130" unbalanced="0"/>
    <cacheHierarchy uniqueName="[Master_Data].[A2_L4_G_Yellow]" caption="A2_L4_G_Yellow" attribute="1" defaultMemberUniqueName="[Master_Data].[A2_L4_G_Yellow].[All]" allUniqueName="[Master_Data].[A2_L4_G_Yellow].[All]" dimensionUniqueName="[Master_Data]" displayFolder="" count="0" memberValueDatatype="130" unbalanced="0"/>
    <cacheHierarchy uniqueName="[Master_Data].[A2_L4_G_Green]" caption="A2_L4_G_Green" attribute="1" defaultMemberUniqueName="[Master_Data].[A2_L4_G_Green].[All]" allUniqueName="[Master_Data].[A2_L4_G_Green].[All]" dimensionUniqueName="[Master_Data]" displayFolder="" count="0" memberValueDatatype="130" unbalanced="0"/>
    <cacheHierarchy uniqueName="[Master_Data].[a3_x1]" caption="a3_x1" attribute="1" defaultMemberUniqueName="[Master_Data].[a3_x1].[All]" allUniqueName="[Master_Data].[a3_x1].[All]" dimensionUniqueName="[Master_Data]" displayFolder="" count="0" memberValueDatatype="20" unbalanced="0"/>
    <cacheHierarchy uniqueName="[Master_Data].[a3_x2]" caption="a3_x2" attribute="1" defaultMemberUniqueName="[Master_Data].[a3_x2].[All]" allUniqueName="[Master_Data].[a3_x2].[All]" dimensionUniqueName="[Master_Data]" displayFolder="" count="0" memberValueDatatype="20" unbalanced="0"/>
    <cacheHierarchy uniqueName="[Master_Data].[a3_x3]" caption="a3_x3" attribute="1" defaultMemberUniqueName="[Master_Data].[a3_x3].[All]" allUniqueName="[Master_Data].[a3_x3].[All]" dimensionUniqueName="[Master_Data]" displayFolder="" count="0" memberValueDatatype="20" unbalanced="0"/>
    <cacheHierarchy uniqueName="[Master_Data].[a3_x4]" caption="a3_x4" attribute="1" defaultMemberUniqueName="[Master_Data].[a3_x4].[All]" allUniqueName="[Master_Data].[a3_x4].[All]" dimensionUniqueName="[Master_Data]" displayFolder="" count="0" memberValueDatatype="20" unbalanced="0"/>
    <cacheHierarchy uniqueName="[Master_Data].[a3_x5]" caption="a3_x5" attribute="1" defaultMemberUniqueName="[Master_Data].[a3_x5].[All]" allUniqueName="[Master_Data].[a3_x5].[All]" dimensionUniqueName="[Master_Data]" displayFolder="" count="0" memberValueDatatype="20" unbalanced="0"/>
    <cacheHierarchy uniqueName="[Master_Data].[a3_x6]" caption="a3_x6" attribute="1" defaultMemberUniqueName="[Master_Data].[a3_x6].[All]" allUniqueName="[Master_Data].[a3_x6].[All]" dimensionUniqueName="[Master_Data]" displayFolder="" count="0" memberValueDatatype="20" unbalanced="0"/>
    <cacheHierarchy uniqueName="[Master_Data].[Country_Product_Batch]" caption="Country_Product_Batch" attribute="1" defaultMemberUniqueName="[Master_Data].[Country_Product_Batch].[All]" allUniqueName="[Master_Data].[Country_Product_Batch].[All]" dimensionUniqueName="[Master_Data]" displayFolder="" count="0" memberValueDatatype="130" unbalanced="0"/>
    <cacheHierarchy uniqueName="[Master_Data].[Country_Product_Batch_RID_DESIGN_ROW]" caption="Country_Product_Batch_RID_DESIGN_ROW" attribute="1" defaultMemberUniqueName="[Master_Data].[Country_Product_Batch_RID_DESIGN_ROW].[All]" allUniqueName="[Master_Data].[Country_Product_Batch_RID_DESIGN_ROW].[All]" dimensionUniqueName="[Master_Data]" displayFolder="" count="0" memberValueDatatype="130" unbalanced="0"/>
    <cacheHierarchy uniqueName="[Master_Data].[START]" caption="START" attribute="1" defaultMemberUniqueName="[Master_Data].[START].[All]" allUniqueName="[Master_Data].[START].[All]" dimensionUniqueName="[Master_Data]" displayFolder="" count="0" memberValueDatatype="5" unbalanced="0"/>
    <cacheHierarchy uniqueName="[Master_Data].[DURATION]" caption="DURATION" attribute="1" defaultMemberUniqueName="[Master_Data].[DURATION].[All]" allUniqueName="[Master_Data].[DURATION].[All]" dimensionUniqueName="[Master_Data]" displayFolder="" count="0" memberValueDatatype="5" unbalanced="0"/>
    <cacheHierarchy uniqueName="[Master_Data].[YoB]" caption="YoB" attribute="1" defaultMemberUniqueName="[Master_Data].[YoB].[All]" allUniqueName="[Master_Data].[YoB].[All]" dimensionUniqueName="[Master_Data]" displayFolder="" count="0" memberValueDatatype="20" unbalanced="0"/>
    <cacheHierarchy uniqueName="[Master_Data].[Gender]" caption="Gender" attribute="1" defaultMemberUniqueName="[Master_Data].[Gender].[All]" allUniqueName="[Master_Data].[Gender].[All]" dimensionUniqueName="[Master_Data]" displayFolder="" count="0" memberValueDatatype="20" unbalanced="0"/>
    <cacheHierarchy uniqueName="[Master_Data].[age]" caption="age" attribute="1" defaultMemberUniqueName="[Master_Data].[age].[All]" allUniqueName="[Master_Data].[age].[All]" dimensionUniqueName="[Master_Data]" displayFolder="" count="0" memberValueDatatype="20" unbalanced="0"/>
    <cacheHierarchy uniqueName="[Master_Data].[consent]" caption="consent" attribute="1" defaultMemberUniqueName="[Master_Data].[consent].[All]" allUniqueName="[Master_Data].[consent].[All]" dimensionUniqueName="[Master_Data]" displayFolder="" count="0" memberValueDatatype="20" unbalanced="0"/>
    <cacheHierarchy uniqueName="[Master_Data].[Shopping_Frequency]" caption="Shopping_Frequency" attribute="1" defaultMemberUniqueName="[Master_Data].[Shopping_Frequency].[All]" allUniqueName="[Master_Data].[Shopping_Frequency].[All]" dimensionUniqueName="[Master_Data]" displayFolder="" count="0" memberValueDatatype="20" unbalanced="0"/>
    <cacheHierarchy uniqueName="[Master_Data].[Who_shops]" caption="Who_shops" attribute="1" defaultMemberUniqueName="[Master_Data].[Who_shops].[All]" allUniqueName="[Master_Data].[Who_shops].[All]" dimensionUniqueName="[Master_Data]" displayFolder="" count="0" memberValueDatatype="20" unbalanced="0"/>
    <cacheHierarchy uniqueName="[Master_Data].[Last_purchase_1]" caption="Last_purchase_1" attribute="1" defaultMemberUniqueName="[Master_Data].[Last_purchase_1].[All]" allUniqueName="[Master_Data].[Last_purchase_1].[All]" dimensionUniqueName="[Master_Data]" displayFolder="" count="0" memberValueDatatype="20" unbalanced="0"/>
    <cacheHierarchy uniqueName="[Master_Data].[Last_purchase_2]" caption="Last_purchase_2" attribute="1" defaultMemberUniqueName="[Master_Data].[Last_purchase_2].[All]" allUniqueName="[Master_Data].[Last_purchase_2].[All]" dimensionUniqueName="[Master_Data]" displayFolder="" count="0" memberValueDatatype="20" unbalanced="0"/>
    <cacheHierarchy uniqueName="[Master_Data].[Last_purchase_3]" caption="Last_purchase_3" attribute="1" defaultMemberUniqueName="[Master_Data].[Last_purchase_3].[All]" allUniqueName="[Master_Data].[Last_purchase_3].[All]" dimensionUniqueName="[Master_Data]" displayFolder="" count="0" memberValueDatatype="20" unbalanced="0"/>
    <cacheHierarchy uniqueName="[Master_Data].[Last_purchase_4]" caption="Last_purchase_4" attribute="1" defaultMemberUniqueName="[Master_Data].[Last_purchase_4].[All]" allUniqueName="[Master_Data].[Last_purchase_4].[All]" dimensionUniqueName="[Master_Data]" displayFolder="" count="0" memberValueDatatype="20" unbalanced="0"/>
    <cacheHierarchy uniqueName="[Master_Data].[Pay_1_1_AUD]" caption="Pay_1_1_AUD" attribute="1" defaultMemberUniqueName="[Master_Data].[Pay_1_1_AUD].[All]" allUniqueName="[Master_Data].[Pay_1_1_AUD].[All]" dimensionUniqueName="[Master_Data]" displayFolder="" count="0" memberValueDatatype="5" unbalanced="0"/>
    <cacheHierarchy uniqueName="[Master_Data].[Pay_2_1_AUD]" caption="Pay_2_1_AUD" attribute="1" defaultMemberUniqueName="[Master_Data].[Pay_2_1_AUD].[All]" allUniqueName="[Master_Data].[Pay_2_1_AUD].[All]" dimensionUniqueName="[Master_Data]" displayFolder="" count="0" memberValueDatatype="5" unbalanced="0"/>
    <cacheHierarchy uniqueName="[Master_Data].[Pay_3_1_AUD]" caption="Pay_3_1_AUD" attribute="1" defaultMemberUniqueName="[Master_Data].[Pay_3_1_AUD].[All]" allUniqueName="[Master_Data].[Pay_3_1_AUD].[All]" dimensionUniqueName="[Master_Data]" displayFolder="" count="0" memberValueDatatype="5" unbalanced="0"/>
    <cacheHierarchy uniqueName="[Master_Data].[Pay_4_1_AUD]" caption="Pay_4_1_AUD" attribute="1" defaultMemberUniqueName="[Master_Data].[Pay_4_1_AUD].[All]" allUniqueName="[Master_Data].[Pay_4_1_AUD].[All]" dimensionUniqueName="[Master_Data]" displayFolder="" count="0" memberValueDatatype="5" unbalanced="0"/>
    <cacheHierarchy uniqueName="[Master_Data].[block]" caption="block" attribute="1" defaultMemberUniqueName="[Master_Data].[block].[All]" allUniqueName="[Master_Data].[block].[All]" dimensionUniqueName="[Master_Data]" displayFolder="" count="0" memberValueDatatype="20" unbalanced="0"/>
    <cacheHierarchy uniqueName="[Master_Data].[design_offset]" caption="design_offset" attribute="1" defaultMemberUniqueName="[Master_Data].[design_offset].[All]" allUniqueName="[Master_Data].[design_offset].[All]" dimensionUniqueName="[Master_Data]" displayFolder="" count="0" memberValueDatatype="20" unbalanced="0"/>
    <cacheHierarchy uniqueName="[Master_Data].[Considered_aspects_wo_ESG_1]" caption="Considered_aspects_wo_ESG_1" attribute="1" defaultMemberUniqueName="[Master_Data].[Considered_aspects_wo_ESG_1].[All]" allUniqueName="[Master_Data].[Considered_aspects_wo_ESG_1].[All]" dimensionUniqueName="[Master_Data]" displayFolder="" count="0" memberValueDatatype="20" unbalanced="0"/>
    <cacheHierarchy uniqueName="[Master_Data].[Considered_aspects_wo_ESG_2]" caption="Considered_aspects_wo_ESG_2" attribute="1" defaultMemberUniqueName="[Master_Data].[Considered_aspects_wo_ESG_2].[All]" allUniqueName="[Master_Data].[Considered_aspects_wo_ESG_2].[All]" dimensionUniqueName="[Master_Data]" displayFolder="" count="0" memberValueDatatype="20" unbalanced="0"/>
    <cacheHierarchy uniqueName="[Master_Data].[Considered_aspects_wo_ESG_3]" caption="Considered_aspects_wo_ESG_3" attribute="1" defaultMemberUniqueName="[Master_Data].[Considered_aspects_wo_ESG_3].[All]" allUniqueName="[Master_Data].[Considered_aspects_wo_ESG_3].[All]" dimensionUniqueName="[Master_Data]" displayFolder="" count="0" memberValueDatatype="20" unbalanced="0"/>
    <cacheHierarchy uniqueName="[Master_Data].[Considered_aspects_wo_ESG_4]" caption="Considered_aspects_wo_ESG_4" attribute="1" defaultMemberUniqueName="[Master_Data].[Considered_aspects_wo_ESG_4].[All]" allUniqueName="[Master_Data].[Considered_aspects_wo_ESG_4].[All]" dimensionUniqueName="[Master_Data]" displayFolder="" count="0" memberValueDatatype="20" unbalanced="0"/>
    <cacheHierarchy uniqueName="[Master_Data].[Understanding_scenario_wo_ESG]" caption="Understanding_scenario_wo_ESG" attribute="1" defaultMemberUniqueName="[Master_Data].[Understanding_scenario_wo_ESG].[All]" allUniqueName="[Master_Data].[Understanding_scenario_wo_ESG].[All]" dimensionUniqueName="[Master_Data]" displayFolder="" count="0" memberValueDatatype="20" unbalanced="0"/>
    <cacheHierarchy uniqueName="[Master_Data].[Difficulty_scenario_wo_ESG]" caption="Difficulty_scenario_wo_ESG" attribute="1" defaultMemberUniqueName="[Master_Data].[Difficulty_scenario_wo_ESG].[All]" allUniqueName="[Master_Data].[Difficulty_scenario_wo_ESG].[All]" dimensionUniqueName="[Master_Data]" displayFolder="" count="0" memberValueDatatype="20" unbalanced="0"/>
    <cacheHierarchy uniqueName="[Master_Data].[Choice_Real_life_wo_ESG]" caption="Choice_Real_life_wo_ESG" attribute="1" defaultMemberUniqueName="[Master_Data].[Choice_Real_life_wo_ESG].[All]" allUniqueName="[Master_Data].[Choice_Real_life_wo_ESG].[All]" dimensionUniqueName="[Master_Data]" displayFolder="" count="0" memberValueDatatype="20" unbalanced="0"/>
    <cacheHierarchy uniqueName="[Master_Data].[Understanding_ESG_Measure]" caption="Understanding_ESG_Measure" attribute="1" defaultMemberUniqueName="[Master_Data].[Understanding_ESG_Measure].[All]" allUniqueName="[Master_Data].[Understanding_ESG_Measure].[All]" dimensionUniqueName="[Master_Data]" displayFolder="" count="0" memberValueDatatype="20" unbalanced="0"/>
    <cacheHierarchy uniqueName="[Master_Data].[Considered_aspects_with_ESG_1]" caption="Considered_aspects_with_ESG_1" attribute="1" defaultMemberUniqueName="[Master_Data].[Considered_aspects_with_ESG_1].[All]" allUniqueName="[Master_Data].[Considered_aspects_with_ESG_1].[All]" dimensionUniqueName="[Master_Data]" displayFolder="" count="0" memberValueDatatype="20" unbalanced="0"/>
    <cacheHierarchy uniqueName="[Master_Data].[Considered_aspects_with_ESG_2]" caption="Considered_aspects_with_ESG_2" attribute="1" defaultMemberUniqueName="[Master_Data].[Considered_aspects_with_ESG_2].[All]" allUniqueName="[Master_Data].[Considered_aspects_with_ESG_2].[All]" dimensionUniqueName="[Master_Data]" displayFolder="" count="0" memberValueDatatype="20" unbalanced="0"/>
    <cacheHierarchy uniqueName="[Master_Data].[Considered_aspects_with_ESG_3]" caption="Considered_aspects_with_ESG_3" attribute="1" defaultMemberUniqueName="[Master_Data].[Considered_aspects_with_ESG_3].[All]" allUniqueName="[Master_Data].[Considered_aspects_with_ESG_3].[All]" dimensionUniqueName="[Master_Data]" displayFolder="" count="0" memberValueDatatype="20" unbalanced="0"/>
    <cacheHierarchy uniqueName="[Master_Data].[Considered_aspects_with_ESG_4]" caption="Considered_aspects_with_ESG_4" attribute="1" defaultMemberUniqueName="[Master_Data].[Considered_aspects_with_ESG_4].[All]" allUniqueName="[Master_Data].[Considered_aspects_with_ESG_4].[All]" dimensionUniqueName="[Master_Data]" displayFolder="" count="0" memberValueDatatype="20" unbalanced="0"/>
    <cacheHierarchy uniqueName="[Master_Data].[Considered_aspects_with_ESG_5]" caption="Considered_aspects_with_ESG_5" attribute="1" defaultMemberUniqueName="[Master_Data].[Considered_aspects_with_ESG_5].[All]" allUniqueName="[Master_Data].[Considered_aspects_with_ESG_5].[All]" dimensionUniqueName="[Master_Data]" displayFolder="" count="0" memberValueDatatype="20" unbalanced="0"/>
    <cacheHierarchy uniqueName="[Master_Data].[Considered_aspects_with_ESG_6]" caption="Considered_aspects_with_ESG_6" attribute="1" defaultMemberUniqueName="[Master_Data].[Considered_aspects_with_ESG_6].[All]" allUniqueName="[Master_Data].[Considered_aspects_with_ESG_6].[All]" dimensionUniqueName="[Master_Data]" displayFolder="" count="0" memberValueDatatype="20" unbalanced="0"/>
    <cacheHierarchy uniqueName="[Master_Data].[Considered_aspects_with_ESG_7]" caption="Considered_aspects_with_ESG_7" attribute="1" defaultMemberUniqueName="[Master_Data].[Considered_aspects_with_ESG_7].[All]" allUniqueName="[Master_Data].[Considered_aspects_with_ESG_7].[All]" dimensionUniqueName="[Master_Data]" displayFolder="" count="0" memberValueDatatype="20" unbalanced="0"/>
    <cacheHierarchy uniqueName="[Master_Data].[Understanding_scenario_with_ESG]" caption="Understanding_scenario_with_ESG" attribute="1" defaultMemberUniqueName="[Master_Data].[Understanding_scenario_with_ESG].[All]" allUniqueName="[Master_Data].[Understanding_scenario_with_ESG].[All]" dimensionUniqueName="[Master_Data]" displayFolder="" count="0" memberValueDatatype="20" unbalanced="0"/>
    <cacheHierarchy uniqueName="[Master_Data].[Difficulty_Scenario_with_ESG]" caption="Difficulty_Scenario_with_ESG" attribute="1" defaultMemberUniqueName="[Master_Data].[Difficulty_Scenario_with_ESG].[All]" allUniqueName="[Master_Data].[Difficulty_Scenario_with_ESG].[All]" dimensionUniqueName="[Master_Data]" displayFolder="" count="0" memberValueDatatype="20" unbalanced="0"/>
    <cacheHierarchy uniqueName="[Master_Data].[Choice_Real_life_with_ESG]" caption="Choice_Real_life_with_ESG" attribute="1" defaultMemberUniqueName="[Master_Data].[Choice_Real_life_with_ESG].[All]" allUniqueName="[Master_Data].[Choice_Real_life_with_ESG].[All]" dimensionUniqueName="[Master_Data]" displayFolder="" count="0" memberValueDatatype="20" unbalanced="0"/>
    <cacheHierarchy uniqueName="[Master_Data].[Label_Design_1_1]" caption="Label_Design_1_1" attribute="1" defaultMemberUniqueName="[Master_Data].[Label_Design_1_1].[All]" allUniqueName="[Master_Data].[Label_Design_1_1].[All]" dimensionUniqueName="[Master_Data]" displayFolder="" count="0" memberValueDatatype="20" unbalanced="0"/>
    <cacheHierarchy uniqueName="[Master_Data].[Label_Design_1_2]" caption="Label_Design_1_2" attribute="1" defaultMemberUniqueName="[Master_Data].[Label_Design_1_2].[All]" allUniqueName="[Master_Data].[Label_Design_1_2].[All]" dimensionUniqueName="[Master_Data]" displayFolder="" count="0" memberValueDatatype="20" unbalanced="0"/>
    <cacheHierarchy uniqueName="[Master_Data].[Label_Design_1_3]" caption="Label_Design_1_3" attribute="1" defaultMemberUniqueName="[Master_Data].[Label_Design_1_3].[All]" allUniqueName="[Master_Data].[Label_Design_1_3].[All]" dimensionUniqueName="[Master_Data]" displayFolder="" count="0" memberValueDatatype="20" unbalanced="0"/>
    <cacheHierarchy uniqueName="[Master_Data].[Label_Design_2_1]" caption="Label_Design_2_1" attribute="1" defaultMemberUniqueName="[Master_Data].[Label_Design_2_1].[All]" allUniqueName="[Master_Data].[Label_Design_2_1].[All]" dimensionUniqueName="[Master_Data]" displayFolder="" count="0" memberValueDatatype="20" unbalanced="0"/>
    <cacheHierarchy uniqueName="[Master_Data].[Label_Design_2_2]" caption="Label_Design_2_2" attribute="1" defaultMemberUniqueName="[Master_Data].[Label_Design_2_2].[All]" allUniqueName="[Master_Data].[Label_Design_2_2].[All]" dimensionUniqueName="[Master_Data]" displayFolder="" count="0" memberValueDatatype="20" unbalanced="0"/>
    <cacheHierarchy uniqueName="[Master_Data].[Label_Design_2_3]" caption="Label_Design_2_3" attribute="1" defaultMemberUniqueName="[Master_Data].[Label_Design_2_3].[All]" allUniqueName="[Master_Data].[Label_Design_2_3].[All]" dimensionUniqueName="[Master_Data]" displayFolder="" count="0" memberValueDatatype="20" unbalanced="0"/>
    <cacheHierarchy uniqueName="[Master_Data].[Label_Design_3_1]" caption="Label_Design_3_1" attribute="1" defaultMemberUniqueName="[Master_Data].[Label_Design_3_1].[All]" allUniqueName="[Master_Data].[Label_Design_3_1].[All]" dimensionUniqueName="[Master_Data]" displayFolder="" count="0" memberValueDatatype="20" unbalanced="0"/>
    <cacheHierarchy uniqueName="[Master_Data].[Label_Design_3_2]" caption="Label_Design_3_2" attribute="1" defaultMemberUniqueName="[Master_Data].[Label_Design_3_2].[All]" allUniqueName="[Master_Data].[Label_Design_3_2].[All]" dimensionUniqueName="[Master_Data]" displayFolder="" count="0" memberValueDatatype="20" unbalanced="0"/>
    <cacheHierarchy uniqueName="[Master_Data].[Label_Design_3_3]" caption="Label_Design_3_3" attribute="1" defaultMemberUniqueName="[Master_Data].[Label_Design_3_3].[All]" allUniqueName="[Master_Data].[Label_Design_3_3].[All]" dimensionUniqueName="[Master_Data]" displayFolder="" count="0" memberValueDatatype="20" unbalanced="0"/>
    <cacheHierarchy uniqueName="[Master_Data].[LAbel_Design_4_1]" caption="LAbel_Design_4_1" attribute="1" defaultMemberUniqueName="[Master_Data].[LAbel_Design_4_1].[All]" allUniqueName="[Master_Data].[LAbel_Design_4_1].[All]" dimensionUniqueName="[Master_Data]" displayFolder="" count="0" memberValueDatatype="20" unbalanced="0"/>
    <cacheHierarchy uniqueName="[Master_Data].[LAbel_Design_4_2]" caption="LAbel_Design_4_2" attribute="1" defaultMemberUniqueName="[Master_Data].[LAbel_Design_4_2].[All]" allUniqueName="[Master_Data].[LAbel_Design_4_2].[All]" dimensionUniqueName="[Master_Data]" displayFolder="" count="0" memberValueDatatype="20" unbalanced="0"/>
    <cacheHierarchy uniqueName="[Master_Data].[LAbel_Design_4_3]" caption="LAbel_Design_4_3" attribute="1" defaultMemberUniqueName="[Master_Data].[LAbel_Design_4_3].[All]" allUniqueName="[Master_Data].[LAbel_Design_4_3].[All]" dimensionUniqueName="[Master_Data]" displayFolder="" count="0" memberValueDatatype="20" unbalanced="0"/>
    <cacheHierarchy uniqueName="[Master_Data].[Attitude_1]" caption="Attitude_1" attribute="1" defaultMemberUniqueName="[Master_Data].[Attitude_1].[All]" allUniqueName="[Master_Data].[Attitude_1].[All]" dimensionUniqueName="[Master_Data]" displayFolder="" count="0" memberValueDatatype="20" unbalanced="0"/>
    <cacheHierarchy uniqueName="[Master_Data].[Attitude_2]" caption="Attitude_2" attribute="1" defaultMemberUniqueName="[Master_Data].[Attitude_2].[All]" allUniqueName="[Master_Data].[Attitude_2].[All]" dimensionUniqueName="[Master_Data]" displayFolder="" count="0" memberValueDatatype="20" unbalanced="0"/>
    <cacheHierarchy uniqueName="[Master_Data].[Attitude_3]" caption="Attitude_3" attribute="1" defaultMemberUniqueName="[Master_Data].[Attitude_3].[All]" allUniqueName="[Master_Data].[Attitude_3].[All]" dimensionUniqueName="[Master_Data]" displayFolder="" count="0" memberValueDatatype="20" unbalanced="0"/>
    <cacheHierarchy uniqueName="[Master_Data].[Subjective_norm_1]" caption="Subjective_norm_1" attribute="1" defaultMemberUniqueName="[Master_Data].[Subjective_norm_1].[All]" allUniqueName="[Master_Data].[Subjective_norm_1].[All]" dimensionUniqueName="[Master_Data]" displayFolder="" count="0" memberValueDatatype="20" unbalanced="0"/>
    <cacheHierarchy uniqueName="[Master_Data].[Subjective_norm_2]" caption="Subjective_norm_2" attribute="1" defaultMemberUniqueName="[Master_Data].[Subjective_norm_2].[All]" allUniqueName="[Master_Data].[Subjective_norm_2].[All]" dimensionUniqueName="[Master_Data]" displayFolder="" count="0" memberValueDatatype="20" unbalanced="0"/>
    <cacheHierarchy uniqueName="[Master_Data].[Subjective_norm_3]" caption="Subjective_norm_3" attribute="1" defaultMemberUniqueName="[Master_Data].[Subjective_norm_3].[All]" allUniqueName="[Master_Data].[Subjective_norm_3].[All]" dimensionUniqueName="[Master_Data]" displayFolder="" count="0" memberValueDatatype="20" unbalanced="0"/>
    <cacheHierarchy uniqueName="[Master_Data].[PBC_1]" caption="PBC_1" attribute="1" defaultMemberUniqueName="[Master_Data].[PBC_1].[All]" allUniqueName="[Master_Data].[PBC_1].[All]" dimensionUniqueName="[Master_Data]" displayFolder="" count="0" memberValueDatatype="20" unbalanced="0"/>
    <cacheHierarchy uniqueName="[Master_Data].[PBC_2]" caption="PBC_2" attribute="1" defaultMemberUniqueName="[Master_Data].[PBC_2].[All]" allUniqueName="[Master_Data].[PBC_2].[All]" dimensionUniqueName="[Master_Data]" displayFolder="" count="0" memberValueDatatype="20" unbalanced="0"/>
    <cacheHierarchy uniqueName="[Master_Data].[PBC_3]" caption="PBC_3" attribute="1" defaultMemberUniqueName="[Master_Data].[PBC_3].[All]" allUniqueName="[Master_Data].[PBC_3].[All]" dimensionUniqueName="[Master_Data]" displayFolder="" count="0" memberValueDatatype="20" unbalanced="0"/>
    <cacheHierarchy uniqueName="[Master_Data].[Intention_1]" caption="Intention_1" attribute="1" defaultMemberUniqueName="[Master_Data].[Intention_1].[All]" allUniqueName="[Master_Data].[Intention_1].[All]" dimensionUniqueName="[Master_Data]" displayFolder="" count="0" memberValueDatatype="20" unbalanced="0"/>
    <cacheHierarchy uniqueName="[Master_Data].[Intention_2]" caption="Intention_2" attribute="1" defaultMemberUniqueName="[Master_Data].[Intention_2].[All]" allUniqueName="[Master_Data].[Intention_2].[All]" dimensionUniqueName="[Master_Data]" displayFolder="" count="0" memberValueDatatype="20" unbalanced="0"/>
    <cacheHierarchy uniqueName="[Master_Data].[Intention_3]" caption="Intention_3" attribute="1" defaultMemberUniqueName="[Master_Data].[Intention_3].[All]" allUniqueName="[Master_Data].[Intention_3].[All]" dimensionUniqueName="[Master_Data]" displayFolder="" count="0" memberValueDatatype="20" unbalanced="0"/>
    <cacheHierarchy uniqueName="[Master_Data].[Behavior_1]" caption="Behavior_1" attribute="1" defaultMemberUniqueName="[Master_Data].[Behavior_1].[All]" allUniqueName="[Master_Data].[Behavior_1].[All]" dimensionUniqueName="[Master_Data]" displayFolder="" count="0" memberValueDatatype="20" unbalanced="0"/>
    <cacheHierarchy uniqueName="[Master_Data].[Behavior_2]" caption="Behavior_2" attribute="1" defaultMemberUniqueName="[Master_Data].[Behavior_2].[All]" allUniqueName="[Master_Data].[Behavior_2].[All]" dimensionUniqueName="[Master_Data]" displayFolder="" count="0" memberValueDatatype="20" unbalanced="0"/>
    <cacheHierarchy uniqueName="[Master_Data].[Behavior_3]" caption="Behavior_3" attribute="1" defaultMemberUniqueName="[Master_Data].[Behavior_3].[All]" allUniqueName="[Master_Data].[Behavior_3].[All]" dimensionUniqueName="[Master_Data]" displayFolder="" count="0" memberValueDatatype="20" unbalanced="0"/>
    <cacheHierarchy uniqueName="[Master_Data].[Household_adults]" caption="Household_adults" attribute="1" defaultMemberUniqueName="[Master_Data].[Household_adults].[All]" allUniqueName="[Master_Data].[Household_adults].[All]" dimensionUniqueName="[Master_Data]" displayFolder="" count="0" memberValueDatatype="20" unbalanced="0"/>
    <cacheHierarchy uniqueName="[Master_Data].[Household_children]" caption="Household_children" attribute="1" defaultMemberUniqueName="[Master_Data].[Household_children].[All]" allUniqueName="[Master_Data].[Household_children].[All]" dimensionUniqueName="[Master_Data]" displayFolder="" count="0" memberValueDatatype="20" unbalanced="0"/>
    <cacheHierarchy uniqueName="[Master_Data].[Relationship_status]" caption="Relationship_status" attribute="1" defaultMemberUniqueName="[Master_Data].[Relationship_status].[All]" allUniqueName="[Master_Data].[Relationship_status].[All]" dimensionUniqueName="[Master_Data]" displayFolder="" count="0" memberValueDatatype="20" unbalanced="0"/>
    <cacheHierarchy uniqueName="[Master_Data].[Education]" caption="Education" attribute="1" defaultMemberUniqueName="[Master_Data].[Education].[All]" allUniqueName="[Master_Data].[Education].[All]" dimensionUniqueName="[Master_Data]" displayFolder="" count="0" memberValueDatatype="20" unbalanced="0"/>
    <cacheHierarchy uniqueName="[Master_Data].[Education_other]" caption="Education_other" attribute="1" defaultMemberUniqueName="[Master_Data].[Education_other].[All]" allUniqueName="[Master_Data].[Education_other].[All]" dimensionUniqueName="[Master_Data]" displayFolder="" count="0" memberValueDatatype="130" unbalanced="0"/>
    <cacheHierarchy uniqueName="[Master_Data].[Employment_status]" caption="Employment_status" attribute="1" defaultMemberUniqueName="[Master_Data].[Employment_status].[All]" allUniqueName="[Master_Data].[Employment_status].[All]" dimensionUniqueName="[Master_Data]" displayFolder="" count="0" memberValueDatatype="20" unbalanced="0"/>
    <cacheHierarchy uniqueName="[Master_Data].[Employment_status_other]" caption="Employment_status_other" attribute="1" defaultMemberUniqueName="[Master_Data].[Employment_status_other].[All]" allUniqueName="[Master_Data].[Employment_status_other].[All]" dimensionUniqueName="[Master_Data]" displayFolder="" count="0" memberValueDatatype="130" unbalanced="0"/>
    <cacheHierarchy uniqueName="[Master_Data].[Income]" caption="Income" attribute="1" defaultMemberUniqueName="[Master_Data].[Income].[All]" allUniqueName="[Master_Data].[Income].[All]" dimensionUniqueName="[Master_Data]" displayFolder="" count="0" memberValueDatatype="20" unbalanced="0"/>
    <cacheHierarchy uniqueName="[Master_Data].[Comment]" caption="Comment" attribute="1" defaultMemberUniqueName="[Master_Data].[Comment].[All]" allUniqueName="[Master_Data].[Comment].[All]" dimensionUniqueName="[Master_Data]" displayFolder="" count="0" memberValueDatatype="130" unbalanced="0"/>
    <cacheHierarchy uniqueName="[Master_Data].[Country_Batch_RID.1]" caption="Country_Batch_RID.1" attribute="1" defaultMemberUniqueName="[Master_Data].[Country_Batch_RID.1].[All]" allUniqueName="[Master_Data].[Country_Batch_RID.1].[All]" dimensionUniqueName="[Master_Data]" displayFolder="" count="0" memberValueDatatype="130" unbalanced="0"/>
    <cacheHierarchy uniqueName="[Master_Data].[Country.1]" caption="Country.1" attribute="1" defaultMemberUniqueName="[Master_Data].[Country.1].[All]" allUniqueName="[Master_Data].[Country.1].[All]" dimensionUniqueName="[Master_Data]" displayFolder="" count="0" memberValueDatatype="130" unbalanced="0"/>
    <cacheHierarchy uniqueName="[Master_Data].[Income.1]" caption="Income.1" attribute="1" defaultMemberUniqueName="[Master_Data].[Income.1].[All]" allUniqueName="[Master_Data].[Income.1].[All]" dimensionUniqueName="[Master_Data]" displayFolder="" count="0" memberValueDatatype="130" unbalanced="0"/>
    <cacheHierarchy uniqueName="[Master_Data].[Education.1]" caption="Education.1" attribute="1" defaultMemberUniqueName="[Master_Data].[Education.1].[All]" allUniqueName="[Master_Data].[Education.1].[All]" dimensionUniqueName="[Master_Data]" displayFolder="" count="0" memberValueDatatype="130" unbalanced="0"/>
    <cacheHierarchy uniqueName="[Master_Data].[AUD/EUR]" caption="AUD/EUR" attribute="1" defaultMemberUniqueName="[Master_Data].[AUD/EUR].[All]" allUniqueName="[Master_Data].[AUD/EUR].[All]" dimensionUniqueName="[Master_Data]" displayFolder="" count="0" memberValueDatatype="5" unbalanced="0"/>
    <cacheHierarchy uniqueName="[Master_Data].[Pay_1_1_EUR]" caption="Pay_1_1_EUR" attribute="1" defaultMemberUniqueName="[Master_Data].[Pay_1_1_EUR].[All]" allUniqueName="[Master_Data].[Pay_1_1_EUR].[All]" dimensionUniqueName="[Master_Data]" displayFolder="" count="0" memberValueDatatype="5" unbalanced="0"/>
    <cacheHierarchy uniqueName="[Master_Data].[Pay_2_1_EUR]" caption="Pay_2_1_EUR" attribute="1" defaultMemberUniqueName="[Master_Data].[Pay_2_1_EUR].[All]" allUniqueName="[Master_Data].[Pay_2_1_EUR].[All]" dimensionUniqueName="[Master_Data]" displayFolder="" count="0" memberValueDatatype="5" unbalanced="0"/>
    <cacheHierarchy uniqueName="[Master_Data].[Pay_3_1_EUR]" caption="Pay_3_1_EUR" attribute="1" defaultMemberUniqueName="[Master_Data].[Pay_3_1_EUR].[All]" allUniqueName="[Master_Data].[Pay_3_1_EUR].[All]" dimensionUniqueName="[Master_Data]" displayFolder="" count="0" memberValueDatatype="5" unbalanced="0"/>
    <cacheHierarchy uniqueName="[Master_Data].[Pay_4_1_EUR]" caption="Pay_4_1_EUR" attribute="1" defaultMemberUniqueName="[Master_Data].[Pay_4_1_EUR].[All]" allUniqueName="[Master_Data].[Pay_4_1_EUR].[All]" dimensionUniqueName="[Master_Data]" displayFolder="" count="0" memberValueDatatype="5" unbalanced="0"/>
    <cacheHierarchy uniqueName="[Master_Data].[VERSION]" caption="VERSION" attribute="1" defaultMemberUniqueName="[Master_Data].[VERSION].[All]" allUniqueName="[Master_Data].[VERSION].[All]" dimensionUniqueName="[Master_Data]" displayFolder="" count="0" memberValueDatatype="130" unbalanced="0"/>
    <cacheHierarchy uniqueName="[Master_Data].[STATUS]" caption="STATUS" attribute="1" defaultMemberUniqueName="[Master_Data].[STATUS].[All]" allUniqueName="[Master_Data].[STATUS].[All]" dimensionUniqueName="[Master_Data]" displayFolder="" count="0" memberValueDatatype="130" unbalanced="0"/>
    <cacheHierarchy uniqueName="[Master_Data].[IP]" caption="IP" attribute="1" defaultMemberUniqueName="[Master_Data].[IP].[All]" allUniqueName="[Master_Data].[IP].[All]" dimensionUniqueName="[Master_Data]" displayFolder="" count="0" memberValueDatatype="130" unbalanced="0"/>
    <cacheHierarchy uniqueName="[Master_Data].[HTTP_URL]" caption="HTTP_URL" attribute="1" defaultMemberUniqueName="[Master_Data].[HTTP_URL].[All]" allUniqueName="[Master_Data].[HTTP_URL].[All]" dimensionUniqueName="[Master_Data]" displayFolder="" count="0" memberValueDatatype="130" unbalanced="0"/>
    <cacheHierarchy uniqueName="[Master_Data].[SESSION]" caption="SESSION" attribute="1" defaultMemberUniqueName="[Master_Data].[SESSION].[All]" allUniqueName="[Master_Data].[SESSION].[All]" dimensionUniqueName="[Master_Data]" displayFolder="" count="0" memberValueDatatype="130" unbalanced="0"/>
    <cacheHierarchy uniqueName="[Master_Data].[SRC]" caption="SRC" attribute="1" defaultMemberUniqueName="[Master_Data].[SRC].[All]" allUniqueName="[Master_Data].[SRC].[All]" dimensionUniqueName="[Master_Data]" displayFolder="" count="0" memberValueDatatype="130" unbalanced="0"/>
    <cacheHierarchy uniqueName="[Master_Data].[EXTID]" caption="EXTID" attribute="1" defaultMemberUniqueName="[Master_Data].[EXTID].[All]" allUniqueName="[Master_Data].[EXTID].[All]" dimensionUniqueName="[Master_Data]" displayFolder="" count="0" memberValueDatatype="130" unbalanced="0"/>
    <cacheHierarchy uniqueName="[Master_Data].[devicetype]" caption="devicetype" attribute="1" defaultMemberUniqueName="[Master_Data].[devicetype].[All]" allUniqueName="[Master_Data].[devicetype].[All]" dimensionUniqueName="[Master_Data]" displayFolder="" count="0" memberValueDatatype="130" unbalanced="0"/>
    <cacheHierarchy uniqueName="[Master_Data].[respondent_ua]" caption="respondent_ua" attribute="1" defaultMemberUniqueName="[Master_Data].[respondent_ua].[All]" allUniqueName="[Master_Data].[respondent_ua].[All]" dimensionUniqueName="[Master_Data]" displayFolder="" count="0" memberValueDatatype="130" unbalanced="0"/>
    <cacheHierarchy uniqueName="[Master_Data].[respondent_state_1_1]" caption="respondent_state_1_1" attribute="1" defaultMemberUniqueName="[Master_Data].[respondent_state_1_1].[All]" allUniqueName="[Master_Data].[respondent_state_1_1].[All]" dimensionUniqueName="[Master_Data]" displayFolder="" count="0" memberValueDatatype="130" unbalanced="0"/>
    <cacheHierarchy uniqueName="[Master_Data].[respondent_state_1_2]" caption="respondent_state_1_2" attribute="1" defaultMemberUniqueName="[Master_Data].[respondent_state_1_2].[All]" allUniqueName="[Master_Data].[respondent_state_1_2].[All]" dimensionUniqueName="[Master_Data]" displayFolder="" count="0" memberValueDatatype="130" unbalanced="0"/>
    <cacheHierarchy uniqueName="[Master_Data].[Gender.1]" caption="Gender.1" attribute="1" defaultMemberUniqueName="[Master_Data].[Gender.1].[All]" allUniqueName="[Master_Data].[Gender.1].[All]" dimensionUniqueName="[Master_Data]" displayFolder="" count="0" memberValueDatatype="130" unbalanced="0"/>
    <cacheHierarchy uniqueName="[Master_Data].[Shopping Frequency]" caption="Shopping Frequency" attribute="1" defaultMemberUniqueName="[Master_Data].[Shopping Frequency].[All]" allUniqueName="[Master_Data].[Shopping Frequency].[All]" dimensionUniqueName="[Master_Data]" displayFolder="" count="0" memberValueDatatype="130" unbalanced="0"/>
    <cacheHierarchy uniqueName="[Master_Data].[Who shops]" caption="Who shops" attribute="1" defaultMemberUniqueName="[Master_Data].[Who shops].[All]" allUniqueName="[Master_Data].[Who shops].[All]" dimensionUniqueName="[Master_Data]" displayFolder="" count="0" memberValueDatatype="130" unbalanced="0"/>
    <cacheHierarchy uniqueName="[Master_Data].[Last Purchase Socks]" caption="Last Purchase Socks" attribute="1" defaultMemberUniqueName="[Master_Data].[Last Purchase Socks].[All]" allUniqueName="[Master_Data].[Last Purchase Socks].[All]" dimensionUniqueName="[Master_Data]" displayFolder="" count="0" memberValueDatatype="130" unbalanced="0"/>
    <cacheHierarchy uniqueName="[Master_Data].[Last Purchase T-Shirt]" caption="Last Purchase T-Shirt" attribute="1" defaultMemberUniqueName="[Master_Data].[Last Purchase T-Shirt].[All]" allUniqueName="[Master_Data].[Last Purchase T-Shirt].[All]" dimensionUniqueName="[Master_Data]" displayFolder="" count="0" memberValueDatatype="130" unbalanced="0"/>
    <cacheHierarchy uniqueName="[Master_Data].[Last Purchase Pants]" caption="Last Purchase Pants" attribute="1" defaultMemberUniqueName="[Master_Data].[Last Purchase Pants].[All]" allUniqueName="[Master_Data].[Last Purchase Pants].[All]" dimensionUniqueName="[Master_Data]" displayFolder="" count="0" memberValueDatatype="130" unbalanced="0"/>
    <cacheHierarchy uniqueName="[Master_Data].[Last Purchase Suit]" caption="Last Purchase Suit" attribute="1" defaultMemberUniqueName="[Master_Data].[Last Purchase Suit].[All]" allUniqueName="[Master_Data].[Last Purchase Suit].[All]" dimensionUniqueName="[Master_Data]" displayFolder="" count="0" memberValueDatatype="130" unbalanced="0"/>
    <cacheHierarchy uniqueName="[Master_Data].[Relationship status]" caption="Relationship status" attribute="1" defaultMemberUniqueName="[Master_Data].[Relationship status].[All]" allUniqueName="[Master_Data].[Relationship status].[All]" dimensionUniqueName="[Master_Data]" displayFolder="" count="0" memberValueDatatype="130" unbalanced="0"/>
    <cacheHierarchy uniqueName="[Master_Data].[Employment status]" caption="Employment status" attribute="1" defaultMemberUniqueName="[Master_Data].[Employment status].[All]" allUniqueName="[Master_Data].[Employment status].[All]" dimensionUniqueName="[Master_Data]" displayFolder="" count="0" memberValueDatatype="130" unbalanced="0"/>
    <cacheHierarchy uniqueName="[Master_Data].[Income all EUR]" caption="Income all EUR" attribute="1" defaultMemberUniqueName="[Master_Data].[Income all EUR].[All]" allUniqueName="[Master_Data].[Income all EUR].[All]" dimensionUniqueName="[Master_Data]" displayFolder="" count="0" memberValueDatatype="130" unbalanced="0"/>
    <cacheHierarchy uniqueName="[Master_Data].[Income_cont all EUR]" caption="Income_cont all EUR" attribute="1" defaultMemberUniqueName="[Master_Data].[Income_cont all EUR].[All]" allUniqueName="[Master_Data].[Income_cont all EUR].[All]" dimensionUniqueName="[Master_Data]" displayFolder="" count="0" memberValueDatatype="20" unbalanced="0"/>
    <cacheHierarchy uniqueName="[Master_Data].[Education all]" caption="Education all" attribute="1" defaultMemberUniqueName="[Master_Data].[Education all].[All]" allUniqueName="[Master_Data].[Education all].[All]" dimensionUniqueName="[Master_Data]" displayFolder="" count="0" memberValueDatatype="130" unbalanced="0"/>
    <cacheHierarchy uniqueName="[Master_Data].[Houshold size]" caption="Houshold size" attribute="1" defaultMemberUniqueName="[Master_Data].[Houshold size].[All]" allUniqueName="[Master_Data].[Houshold size].[All]" dimensionUniqueName="[Master_Data]" displayFolder="" count="0" memberValueDatatype="130" unbalanced="0"/>
    <cacheHierarchy uniqueName="[Master_Data].[Household size 2]" caption="Household size 2" attribute="1" defaultMemberUniqueName="[Master_Data].[Household size 2].[All]" allUniqueName="[Master_Data].[Household size 2].[All]" dimensionUniqueName="[Master_Data]" displayFolder="" count="0" memberValueDatatype="130" unbalanced="0"/>
    <cacheHierarchy uniqueName="[Master_Data].[Ever_bought_suit]" caption="Ever_bought_suit" attribute="1" defaultMemberUniqueName="[Master_Data].[Ever_bought_suit].[All]" allUniqueName="[Master_Data].[Ever_bought_suit].[All]" dimensionUniqueName="[Master_Data]" displayFolder="" count="0" memberValueDatatype="130" unbalanced="0"/>
    <cacheHierarchy uniqueName="[Master_Data].[Exclude]" caption="Exclude" attribute="1" defaultMemberUniqueName="[Master_Data].[Exclude].[All]" allUniqueName="[Master_Data].[Exclude].[All]" dimensionUniqueName="[Master_Data]" displayFolder="" count="0" memberValueDatatype="20" unbalanced="0"/>
    <cacheHierarchy uniqueName="[Master_Data].[Reason]" caption="Reason" attribute="1" defaultMemberUniqueName="[Master_Data].[Reason].[All]" allUniqueName="[Master_Data].[Reason].[All]" dimensionUniqueName="[Master_Data]" displayFolder="" count="0" memberValueDatatype="130" unbalanced="0"/>
    <cacheHierarchy uniqueName="[Master_Data].[Usability]" caption="Usability" attribute="1" defaultMemberUniqueName="[Master_Data].[Usability].[All]" allUniqueName="[Master_Data].[Usability].[All]" dimensionUniqueName="[Master_Data]" displayFolder="" count="0" memberValueDatatype="130" unbalanced="0"/>
    <cacheHierarchy uniqueName="[Master_Data].[Country Code]" caption="Country Code" attribute="1" defaultMemberUniqueName="[Master_Data].[Country Code].[All]" allUniqueName="[Master_Data].[Country Code].[All]" dimensionUniqueName="[Master_Data]" displayFolder="" count="0" memberValueDatatype="130" unbalanced="0"/>
    <cacheHierarchy uniqueName="[Master_Design].[Batch]" caption="Batch" attribute="1" defaultMemberUniqueName="[Master_Design].[Batch].[All]" allUniqueName="[Master_Design].[Batch].[All]" dimensionUniqueName="[Master_Design]" displayFolder="" count="0" memberValueDatatype="130" unbalanced="0"/>
    <cacheHierarchy uniqueName="[Master_Design].[Set]" caption="Set" attribute="1" defaultMemberUniqueName="[Master_Design].[Set].[All]" allUniqueName="[Master_Design].[Set].[All]" dimensionUniqueName="[Master_Design]" displayFolder="" count="0" memberValueDatatype="20" unbalanced="0"/>
    <cacheHierarchy uniqueName="[Master_Design].[A1_PRICE]" caption="A1_PRICE" attribute="1" defaultMemberUniqueName="[Master_Design].[A1_PRICE].[All]" allUniqueName="[Master_Design].[A1_PRICE].[All]" dimensionUniqueName="[Master_Design]" displayFolder="" count="0" memberValueDatatype="5" unbalanced="0"/>
    <cacheHierarchy uniqueName="[Master_Design].[A1_MAT]" caption="A1_MAT" attribute="1" defaultMemberUniqueName="[Master_Design].[A1_MAT].[All]" allUniqueName="[Master_Design].[A1_MAT].[All]" dimensionUniqueName="[Master_Design]" displayFolder="" count="0" memberValueDatatype="20" unbalanced="0"/>
    <cacheHierarchy uniqueName="[Master_Design].[A1_COM]" caption="A1_COM" attribute="1" defaultMemberUniqueName="[Master_Design].[A1_COM].[All]" allUniqueName="[Master_Design].[A1_COM].[All]" dimensionUniqueName="[Master_Design]" displayFolder="" count="0" memberValueDatatype="20" unbalanced="0"/>
    <cacheHierarchy uniqueName="[Master_Design].[A1_QUAL]" caption="A1_QUAL" attribute="1" defaultMemberUniqueName="[Master_Design].[A1_QUAL].[All]" allUniqueName="[Master_Design].[A1_QUAL].[All]" dimensionUniqueName="[Master_Design]" displayFolder="" count="0" memberValueDatatype="20" unbalanced="0"/>
    <cacheHierarchy uniqueName="[Master_Design].[A1_Label]" caption="A1_Label" attribute="1" defaultMemberUniqueName="[Master_Design].[A1_Label].[All]" allUniqueName="[Master_Design].[A1_Label].[All]" dimensionUniqueName="[Master_Design]" displayFolder="" count="0" memberValueDatatype="20" unbalanced="0"/>
    <cacheHierarchy uniqueName="[Master_Design].[A1_L1_E_CO2]" caption="A1_L1_E_CO2" attribute="1" defaultMemberUniqueName="[Master_Design].[A1_L1_E_CO2].[All]" allUniqueName="[Master_Design].[A1_L1_E_CO2].[All]" dimensionUniqueName="[Master_Design]" displayFolder="" count="0" memberValueDatatype="5" unbalanced="0"/>
    <cacheHierarchy uniqueName="[Master_Design].[A1_L1_E_WAT]" caption="A1_L1_E_WAT" attribute="1" defaultMemberUniqueName="[Master_Design].[A1_L1_E_WAT].[All]" allUniqueName="[Master_Design].[A1_L1_E_WAT].[All]" dimensionUniqueName="[Master_Design]" displayFolder="" count="0" memberValueDatatype="5" unbalanced="0"/>
    <cacheHierarchy uniqueName="[Master_Design].[A1_L1_E_WAS]" caption="A1_L1_E_WAS" attribute="1" defaultMemberUniqueName="[Master_Design].[A1_L1_E_WAS].[All]" allUniqueName="[Master_Design].[A1_L1_E_WAS].[All]" dimensionUniqueName="[Master_Design]" displayFolder="" count="0" memberValueDatatype="5" unbalanced="0"/>
    <cacheHierarchy uniqueName="[Master_Design].[A1_L1_E_ENE]" caption="A1_L1_E_ENE" attribute="1" defaultMemberUniqueName="[Master_Design].[A1_L1_E_ENE].[All]" allUniqueName="[Master_Design].[A1_L1_E_ENE].[All]" dimensionUniqueName="[Master_Design]" displayFolder="" count="0" memberValueDatatype="5" unbalanced="0"/>
    <cacheHierarchy uniqueName="[Master_Design].[A1_L1_S_WFS]" caption="A1_L1_S_WFS" attribute="1" defaultMemberUniqueName="[Master_Design].[A1_L1_S_WFS].[All]" allUniqueName="[Master_Design].[A1_L1_S_WFS].[All]" dimensionUniqueName="[Master_Design]" displayFolder="" count="0" memberValueDatatype="5" unbalanced="0"/>
    <cacheHierarchy uniqueName="[Master_Design].[A1_L1_S_HRS]" caption="A1_L1_S_HRS" attribute="1" defaultMemberUniqueName="[Master_Design].[A1_L1_S_HRS].[All]" allUniqueName="[Master_Design].[A1_L1_S_HRS].[All]" dimensionUniqueName="[Master_Design]" displayFolder="" count="0" memberValueDatatype="5" unbalanced="0"/>
    <cacheHierarchy uniqueName="[Master_Design].[A1_L1_G_MGS]" caption="A1_L1_G_MGS" attribute="1" defaultMemberUniqueName="[Master_Design].[A1_L1_G_MGS].[All]" allUniqueName="[Master_Design].[A1_L1_G_MGS].[All]" dimensionUniqueName="[Master_Design]" displayFolder="" count="0" memberValueDatatype="5" unbalanced="0"/>
    <cacheHierarchy uniqueName="[Master_Design].[A1_L1_G_CSR]" caption="A1_L1_G_CSR" attribute="1" defaultMemberUniqueName="[Master_Design].[A1_L1_G_CSR].[All]" allUniqueName="[Master_Design].[A1_L1_G_CSR].[All]" dimensionUniqueName="[Master_Design]" displayFolder="" count="0" memberValueDatatype="5" unbalanced="0"/>
    <cacheHierarchy uniqueName="[Master_Design].[A1_L2_E]" caption="A1_L2_E" attribute="1" defaultMemberUniqueName="[Master_Design].[A1_L2_E].[All]" allUniqueName="[Master_Design].[A1_L2_E].[All]" dimensionUniqueName="[Master_Design]" displayFolder="" count="0" memberValueDatatype="20" unbalanced="0"/>
    <cacheHierarchy uniqueName="[Master_Design].[A1_L2_S]" caption="A1_L2_S" attribute="1" defaultMemberUniqueName="[Master_Design].[A1_L2_S].[All]" allUniqueName="[Master_Design].[A1_L2_S].[All]" dimensionUniqueName="[Master_Design]" displayFolder="" count="0" memberValueDatatype="20" unbalanced="0"/>
    <cacheHierarchy uniqueName="[Master_Design].[A1_L2_G]" caption="A1_L2_G" attribute="1" defaultMemberUniqueName="[Master_Design].[A1_L2_G].[All]" allUniqueName="[Master_Design].[A1_L2_G].[All]" dimensionUniqueName="[Master_Design]" displayFolder="" count="0" memberValueDatatype="20" unbalanced="0"/>
    <cacheHierarchy uniqueName="[Master_Design].[A1_L3_E]" caption="A1_L3_E" attribute="1" defaultMemberUniqueName="[Master_Design].[A1_L3_E].[All]" allUniqueName="[Master_Design].[A1_L3_E].[All]" dimensionUniqueName="[Master_Design]" displayFolder="" count="0" memberValueDatatype="20" unbalanced="0"/>
    <cacheHierarchy uniqueName="[Master_Design].[A1_L3_S]" caption="A1_L3_S" attribute="1" defaultMemberUniqueName="[Master_Design].[A1_L3_S].[All]" allUniqueName="[Master_Design].[A1_L3_S].[All]" dimensionUniqueName="[Master_Design]" displayFolder="" count="0" memberValueDatatype="20" unbalanced="0"/>
    <cacheHierarchy uniqueName="[Master_Design].[A1_L3_G]" caption="A1_L3_G" attribute="1" defaultMemberUniqueName="[Master_Design].[A1_L3_G].[All]" allUniqueName="[Master_Design].[A1_L3_G].[All]" dimensionUniqueName="[Master_Design]" displayFolder="" count="0" memberValueDatatype="20" unbalanced="0"/>
    <cacheHierarchy uniqueName="[Master_Design].[A1_L4_E]" caption="A1_L4_E" attribute="1" defaultMemberUniqueName="[Master_Design].[A1_L4_E].[All]" allUniqueName="[Master_Design].[A1_L4_E].[All]" dimensionUniqueName="[Master_Design]" displayFolder="" count="0" memberValueDatatype="20" unbalanced="0"/>
    <cacheHierarchy uniqueName="[Master_Design].[A1_L4_S]" caption="A1_L4_S" attribute="1" defaultMemberUniqueName="[Master_Design].[A1_L4_S].[All]" allUniqueName="[Master_Design].[A1_L4_S].[All]" dimensionUniqueName="[Master_Design]" displayFolder="" count="0" memberValueDatatype="20" unbalanced="0"/>
    <cacheHierarchy uniqueName="[Master_Design].[A1_L4_G]" caption="A1_L4_G" attribute="1" defaultMemberUniqueName="[Master_Design].[A1_L4_G].[All]" allUniqueName="[Master_Design].[A1_L4_G].[All]" dimensionUniqueName="[Master_Design]" displayFolder="" count="0" memberValueDatatype="20" unbalanced="0"/>
    <cacheHierarchy uniqueName="[Master_Design].[A2_PRICE]" caption="A2_PRICE" attribute="1" defaultMemberUniqueName="[Master_Design].[A2_PRICE].[All]" allUniqueName="[Master_Design].[A2_PRICE].[All]" dimensionUniqueName="[Master_Design]" displayFolder="" count="0" memberValueDatatype="5" unbalanced="0"/>
    <cacheHierarchy uniqueName="[Master_Design].[A2_MAT]" caption="A2_MAT" attribute="1" defaultMemberUniqueName="[Master_Design].[A2_MAT].[All]" allUniqueName="[Master_Design].[A2_MAT].[All]" dimensionUniqueName="[Master_Design]" displayFolder="" count="0" memberValueDatatype="20" unbalanced="0"/>
    <cacheHierarchy uniqueName="[Master_Design].[A2_COM]" caption="A2_COM" attribute="1" defaultMemberUniqueName="[Master_Design].[A2_COM].[All]" allUniqueName="[Master_Design].[A2_COM].[All]" dimensionUniqueName="[Master_Design]" displayFolder="" count="0" memberValueDatatype="20" unbalanced="0"/>
    <cacheHierarchy uniqueName="[Master_Design].[A2_QUAL]" caption="A2_QUAL" attribute="1" defaultMemberUniqueName="[Master_Design].[A2_QUAL].[All]" allUniqueName="[Master_Design].[A2_QUAL].[All]" dimensionUniqueName="[Master_Design]" displayFolder="" count="0" memberValueDatatype="20" unbalanced="0"/>
    <cacheHierarchy uniqueName="[Master_Design].[A2_Label]" caption="A2_Label" attribute="1" defaultMemberUniqueName="[Master_Design].[A2_Label].[All]" allUniqueName="[Master_Design].[A2_Label].[All]" dimensionUniqueName="[Master_Design]" displayFolder="" count="0" memberValueDatatype="20" unbalanced="0"/>
    <cacheHierarchy uniqueName="[Master_Design].[A2_L1_E_CO2]" caption="A2_L1_E_CO2" attribute="1" defaultMemberUniqueName="[Master_Design].[A2_L1_E_CO2].[All]" allUniqueName="[Master_Design].[A2_L1_E_CO2].[All]" dimensionUniqueName="[Master_Design]" displayFolder="" count="0" memberValueDatatype="5" unbalanced="0"/>
    <cacheHierarchy uniqueName="[Master_Design].[A2_L1_E_WAT]" caption="A2_L1_E_WAT" attribute="1" defaultMemberUniqueName="[Master_Design].[A2_L1_E_WAT].[All]" allUniqueName="[Master_Design].[A2_L1_E_WAT].[All]" dimensionUniqueName="[Master_Design]" displayFolder="" count="0" memberValueDatatype="5" unbalanced="0"/>
    <cacheHierarchy uniqueName="[Master_Design].[A2_L1_E_WAS]" caption="A2_L1_E_WAS" attribute="1" defaultMemberUniqueName="[Master_Design].[A2_L1_E_WAS].[All]" allUniqueName="[Master_Design].[A2_L1_E_WAS].[All]" dimensionUniqueName="[Master_Design]" displayFolder="" count="0" memberValueDatatype="5" unbalanced="0"/>
    <cacheHierarchy uniqueName="[Master_Design].[A2_L1_E_ENE]" caption="A2_L1_E_ENE" attribute="1" defaultMemberUniqueName="[Master_Design].[A2_L1_E_ENE].[All]" allUniqueName="[Master_Design].[A2_L1_E_ENE].[All]" dimensionUniqueName="[Master_Design]" displayFolder="" count="0" memberValueDatatype="5" unbalanced="0"/>
    <cacheHierarchy uniqueName="[Master_Design].[A2_L1_S_WFS]" caption="A2_L1_S_WFS" attribute="1" defaultMemberUniqueName="[Master_Design].[A2_L1_S_WFS].[All]" allUniqueName="[Master_Design].[A2_L1_S_WFS].[All]" dimensionUniqueName="[Master_Design]" displayFolder="" count="0" memberValueDatatype="5" unbalanced="0"/>
    <cacheHierarchy uniqueName="[Master_Design].[A2_L1_S_HRS]" caption="A2_L1_S_HRS" attribute="1" defaultMemberUniqueName="[Master_Design].[A2_L1_S_HRS].[All]" allUniqueName="[Master_Design].[A2_L1_S_HRS].[All]" dimensionUniqueName="[Master_Design]" displayFolder="" count="0" memberValueDatatype="5" unbalanced="0"/>
    <cacheHierarchy uniqueName="[Master_Design].[A2_L1_G_MGS]" caption="A2_L1_G_MGS" attribute="1" defaultMemberUniqueName="[Master_Design].[A2_L1_G_MGS].[All]" allUniqueName="[Master_Design].[A2_L1_G_MGS].[All]" dimensionUniqueName="[Master_Design]" displayFolder="" count="0" memberValueDatatype="5" unbalanced="0"/>
    <cacheHierarchy uniqueName="[Master_Design].[A2_L1_G_CSR]" caption="A2_L1_G_CSR" attribute="1" defaultMemberUniqueName="[Master_Design].[A2_L1_G_CSR].[All]" allUniqueName="[Master_Design].[A2_L1_G_CSR].[All]" dimensionUniqueName="[Master_Design]" displayFolder="" count="0" memberValueDatatype="5" unbalanced="0"/>
    <cacheHierarchy uniqueName="[Master_Design].[A2_L2_E]" caption="A2_L2_E" attribute="1" defaultMemberUniqueName="[Master_Design].[A2_L2_E].[All]" allUniqueName="[Master_Design].[A2_L2_E].[All]" dimensionUniqueName="[Master_Design]" displayFolder="" count="0" memberValueDatatype="20" unbalanced="0"/>
    <cacheHierarchy uniqueName="[Master_Design].[A2_L2_S]" caption="A2_L2_S" attribute="1" defaultMemberUniqueName="[Master_Design].[A2_L2_S].[All]" allUniqueName="[Master_Design].[A2_L2_S].[All]" dimensionUniqueName="[Master_Design]" displayFolder="" count="0" memberValueDatatype="20" unbalanced="0"/>
    <cacheHierarchy uniqueName="[Master_Design].[A2_L2_G]" caption="A2_L2_G" attribute="1" defaultMemberUniqueName="[Master_Design].[A2_L2_G].[All]" allUniqueName="[Master_Design].[A2_L2_G].[All]" dimensionUniqueName="[Master_Design]" displayFolder="" count="0" memberValueDatatype="20" unbalanced="0"/>
    <cacheHierarchy uniqueName="[Master_Design].[A2_L3_E]" caption="A2_L3_E" attribute="1" defaultMemberUniqueName="[Master_Design].[A2_L3_E].[All]" allUniqueName="[Master_Design].[A2_L3_E].[All]" dimensionUniqueName="[Master_Design]" displayFolder="" count="0" memberValueDatatype="20" unbalanced="0"/>
    <cacheHierarchy uniqueName="[Master_Design].[A2_L3_S]" caption="A2_L3_S" attribute="1" defaultMemberUniqueName="[Master_Design].[A2_L3_S].[All]" allUniqueName="[Master_Design].[A2_L3_S].[All]" dimensionUniqueName="[Master_Design]" displayFolder="" count="0" memberValueDatatype="20" unbalanced="0"/>
    <cacheHierarchy uniqueName="[Master_Design].[A2_L3_G]" caption="A2_L3_G" attribute="1" defaultMemberUniqueName="[Master_Design].[A2_L3_G].[All]" allUniqueName="[Master_Design].[A2_L3_G].[All]" dimensionUniqueName="[Master_Design]" displayFolder="" count="0" memberValueDatatype="20" unbalanced="0"/>
    <cacheHierarchy uniqueName="[Master_Design].[A2_L4_E]" caption="A2_L4_E" attribute="1" defaultMemberUniqueName="[Master_Design].[A2_L4_E].[All]" allUniqueName="[Master_Design].[A2_L4_E].[All]" dimensionUniqueName="[Master_Design]" displayFolder="" count="0" memberValueDatatype="20" unbalanced="0"/>
    <cacheHierarchy uniqueName="[Master_Design].[A2_L4_S]" caption="A2_L4_S" attribute="1" defaultMemberUniqueName="[Master_Design].[A2_L4_S].[All]" allUniqueName="[Master_Design].[A2_L4_S].[All]" dimensionUniqueName="[Master_Design]" displayFolder="" count="0" memberValueDatatype="20" unbalanced="0"/>
    <cacheHierarchy uniqueName="[Master_Design].[A2_L4_G]" caption="A2_L4_G" attribute="1" defaultMemberUniqueName="[Master_Design].[A2_L4_G].[All]" allUniqueName="[Master_Design].[A2_L4_G].[All]" dimensionUniqueName="[Master_Design]" displayFolder="" count="0" memberValueDatatype="20" unbalanced="0"/>
    <cacheHierarchy uniqueName="[Master_Design].[A1_L3_E_Imp]" caption="A1_L3_E_Imp" attribute="1" defaultMemberUniqueName="[Master_Design].[A1_L3_E_Imp].[All]" allUniqueName="[Master_Design].[A1_L3_E_Imp].[All]" dimensionUniqueName="[Master_Design]" displayFolder="" count="0" memberValueDatatype="130" unbalanced="0"/>
    <cacheHierarchy uniqueName="[Master_Design].[A1_L3_S_Imp]" caption="A1_L3_S_Imp" attribute="1" defaultMemberUniqueName="[Master_Design].[A1_L3_S_Imp].[All]" allUniqueName="[Master_Design].[A1_L3_S_Imp].[All]" dimensionUniqueName="[Master_Design]" displayFolder="" count="0" memberValueDatatype="130" unbalanced="0"/>
    <cacheHierarchy uniqueName="[Master_Design].[A1_L3_G_Imp]" caption="A1_L3_G_Imp" attribute="1" defaultMemberUniqueName="[Master_Design].[A1_L3_G_Imp].[All]" allUniqueName="[Master_Design].[A1_L3_G_Imp].[All]" dimensionUniqueName="[Master_Design]" displayFolder="" count="0" memberValueDatatype="130" unbalanced="0"/>
    <cacheHierarchy uniqueName="[Master_Design].[A2_L3_E_Imp]" caption="A2_L3_E_Imp" attribute="1" defaultMemberUniqueName="[Master_Design].[A2_L3_E_Imp].[All]" allUniqueName="[Master_Design].[A2_L3_E_Imp].[All]" dimensionUniqueName="[Master_Design]" displayFolder="" count="0" memberValueDatatype="130" unbalanced="0"/>
    <cacheHierarchy uniqueName="[Master_Design].[A2_L3_S_Imp]" caption="A2_L3_S_Imp" attribute="1" defaultMemberUniqueName="[Master_Design].[A2_L3_S_Imp].[All]" allUniqueName="[Master_Design].[A2_L3_S_Imp].[All]" dimensionUniqueName="[Master_Design]" displayFolder="" count="0" memberValueDatatype="130" unbalanced="0"/>
    <cacheHierarchy uniqueName="[Master_Design].[A2_L3_G_Imp]" caption="A2_L3_G_Imp" attribute="1" defaultMemberUniqueName="[Master_Design].[A2_L3_G_Imp].[All]" allUniqueName="[Master_Design].[A2_L3_G_Imp].[All]" dimensionUniqueName="[Master_Design]" displayFolder="" count="0" memberValueDatatype="130" unbalanced="0"/>
    <cacheHierarchy uniqueName="[Master_Design].[Product_Batch_Design]" caption="Product_Batch_Design" attribute="1" defaultMemberUniqueName="[Master_Design].[Product_Batch_Design].[All]" allUniqueName="[Master_Design].[Product_Batch_Design].[All]" dimensionUniqueName="[Master_Design]" displayFolder="" count="0" memberValueDatatype="130" unbalanced="0"/>
    <cacheHierarchy uniqueName="[Master_Label_Usefullness].[Batch]" caption="Batch" attribute="1" defaultMemberUniqueName="[Master_Label_Usefullness].[Batch].[All]" allUniqueName="[Master_Label_Usefullness].[Batch].[All]" dimensionUniqueName="[Master_Label_Usefullness]" displayFolder="" count="0" memberValueDatatype="20" unbalanced="0"/>
    <cacheHierarchy uniqueName="[Master_Label_Usefullness].[Country]" caption="Country" attribute="1" defaultMemberUniqueName="[Master_Label_Usefullness].[Country].[All]" allUniqueName="[Master_Label_Usefullness].[Country].[All]" dimensionUniqueName="[Master_Label_Usefullness]" displayFolder="" count="0" memberValueDatatype="130" unbalanced="0"/>
    <cacheHierarchy uniqueName="[Master_Label_Usefullness].[Product]" caption="Product" attribute="1" defaultMemberUniqueName="[Master_Label_Usefullness].[Product].[All]" allUniqueName="[Master_Label_Usefullness].[Product].[All]" dimensionUniqueName="[Master_Label_Usefullness]" displayFolder="" count="0" memberValueDatatype="130" unbalanced="0"/>
    <cacheHierarchy uniqueName="[Master_Label_Usefullness].[RID]" caption="RID" attribute="1" defaultMemberUniqueName="[Master_Label_Usefullness].[RID].[All]" allUniqueName="[Master_Label_Usefullness].[RID].[All]" dimensionUniqueName="[Master_Label_Usefullness]" displayFolder="" count="0" memberValueDatatype="20" unbalanced="0"/>
    <cacheHierarchy uniqueName="[Master_Label_Usefullness].[DESIGN_ROW]" caption="DESIGN_ROW" attribute="1" defaultMemberUniqueName="[Master_Label_Usefullness].[DESIGN_ROW].[All]" allUniqueName="[Master_Label_Usefullness].[DESIGN_ROW].[All]" dimensionUniqueName="[Master_Label_Usefullness]" displayFolder="" count="0" memberValueDatatype="20" unbalanced="0"/>
    <cacheHierarchy uniqueName="[Master_Label_Usefullness].[SCENARIO]" caption="SCENARIO" attribute="1" defaultMemberUniqueName="[Master_Label_Usefullness].[SCENARIO].[All]" allUniqueName="[Master_Label_Usefullness].[SCENARIO].[All]" dimensionUniqueName="[Master_Label_Usefullness]" displayFolder="" count="0" memberValueDatatype="20" unbalanced="0"/>
    <cacheHierarchy uniqueName="[Master_Label_Usefullness].[SEQ]" caption="SEQ" attribute="1" defaultMemberUniqueName="[Master_Label_Usefullness].[SEQ].[All]" allUniqueName="[Master_Label_Usefullness].[SEQ].[All]" dimensionUniqueName="[Master_Label_Usefullness]" displayFolder="" count="0" memberValueDatatype="20" unbalanced="0"/>
    <cacheHierarchy uniqueName="[Master_Label_Usefullness].[pref1]" caption="pref1" attribute="1" defaultMemberUniqueName="[Master_Label_Usefullness].[pref1].[All]" allUniqueName="[Master_Label_Usefullness].[pref1].[All]" dimensionUniqueName="[Master_Label_Usefullness]" displayFolder="" count="0" memberValueDatatype="20" unbalanced="0"/>
    <cacheHierarchy uniqueName="[Master_Label_Usefullness].[a1_x1]" caption="a1_x1" attribute="1" defaultMemberUniqueName="[Master_Label_Usefullness].[a1_x1].[All]" allUniqueName="[Master_Label_Usefullness].[a1_x1].[All]" dimensionUniqueName="[Master_Label_Usefullness]" displayFolder="" count="0" memberValueDatatype="20" unbalanced="0"/>
    <cacheHierarchy uniqueName="[Master_Label_Usefullness].[a2_x1]" caption="a2_x1" attribute="1" defaultMemberUniqueName="[Master_Label_Usefullness].[a2_x1].[All]" allUniqueName="[Master_Label_Usefullness].[a2_x1].[All]" dimensionUniqueName="[Master_Label_Usefullness]" displayFolder="" count="0" memberValueDatatype="20" unbalanced="0"/>
    <cacheHierarchy uniqueName="[Master_Label_Usefullness].[a3_x1]" caption="a3_x1" attribute="1" defaultMemberUniqueName="[Master_Label_Usefullness].[a3_x1].[All]" allUniqueName="[Master_Label_Usefullness].[a3_x1].[All]" dimensionUniqueName="[Master_Label_Usefullness]" displayFolder="" count="0" memberValueDatatype="20" unbalanced="0"/>
    <cacheHierarchy uniqueName="[Master_Label_Usefullness].[a4_x1]" caption="a4_x1" attribute="1" defaultMemberUniqueName="[Master_Label_Usefullness].[a4_x1].[All]" allUniqueName="[Master_Label_Usefullness].[a4_x1].[All]" dimensionUniqueName="[Master_Label_Usefullness]" displayFolder="" count="0" memberValueDatatype="20" unbalanced="0"/>
    <cacheHierarchy uniqueName="[Master_Label_Usefullness].[a5_x1]" caption="a5_x1" attribute="1" defaultMemberUniqueName="[Master_Label_Usefullness].[a5_x1].[All]" allUniqueName="[Master_Label_Usefullness].[a5_x1].[All]" dimensionUniqueName="[Master_Label_Usefullness]" displayFolder="" count="0" memberValueDatatype="20" unbalanced="0"/>
    <cacheHierarchy uniqueName="[Master_Label_Usefullness].[Country_Product]" caption="Country_Product" attribute="1" defaultMemberUniqueName="[Master_Label_Usefullness].[Country_Product].[All]" allUniqueName="[Master_Label_Usefullness].[Country_Product].[All]" dimensionUniqueName="[Master_Label_Usefullness]" displayFolder="" count="0" memberValueDatatype="130" unbalanced="0"/>
    <cacheHierarchy uniqueName="[Master_Label_Usefullness].[Country_Batch_RID]" caption="Country_Batch_RID" attribute="1" defaultMemberUniqueName="[Master_Label_Usefullness].[Country_Batch_RID].[All]" allUniqueName="[Master_Label_Usefullness].[Country_Batch_RID].[All]" dimensionUniqueName="[Master_Label_Usefullness]" displayFolder="" count="0" memberValueDatatype="130" unbalanced="0"/>
    <cacheHierarchy uniqueName="[Master_Label_Usefullness].[Reason]" caption="Reason" attribute="1" defaultMemberUniqueName="[Master_Label_Usefullness].[Reason].[All]" allUniqueName="[Master_Label_Usefullness].[Reason].[All]" dimensionUniqueName="[Master_Label_Usefullness]" displayFolder="" count="0" memberValueDatatype="130" unbalanced="0"/>
    <cacheHierarchy uniqueName="[Master_Label_Usefullness].[Usability]" caption="Usability" attribute="1" defaultMemberUniqueName="[Master_Label_Usefullness].[Usability].[All]" allUniqueName="[Master_Label_Usefullness].[Usability].[All]" dimensionUniqueName="[Master_Label_Usefullness]" displayFolder="" count="0" memberValueDatatype="130" unbalanced="0"/>
    <cacheHierarchy uniqueName="[tab_gender].[Code]" caption="Code" attribute="1" defaultMemberUniqueName="[tab_gender].[Code].[All]" allUniqueName="[tab_gender].[Code].[All]" dimensionUniqueName="[tab_gender]" displayFolder="" count="0" memberValueDatatype="20" unbalanced="0"/>
    <cacheHierarchy uniqueName="[tab_gender].[Gender]" caption="Gender" attribute="1" defaultMemberUniqueName="[tab_gender].[Gender].[All]" allUniqueName="[tab_gender].[Gender].[All]" dimensionUniqueName="[tab_gender]" displayFolder="" count="0" memberValueDatatype="130" unbalanced="0"/>
    <cacheHierarchy uniqueName="[Table_Master_Covariates].[Batch]" caption="Batch" attribute="1" defaultMemberUniqueName="[Table_Master_Covariates].[Batch].[All]" allUniqueName="[Table_Master_Covariates].[Batch].[All]" dimensionUniqueName="[Table_Master_Covariates]" displayFolder="" count="0" memberValueDatatype="20" unbalanced="0"/>
    <cacheHierarchy uniqueName="[Table_Master_Covariates].[RID]" caption="RID" attribute="1" defaultMemberUniqueName="[Table_Master_Covariates].[RID].[All]" allUniqueName="[Table_Master_Covariates].[RID].[All]" dimensionUniqueName="[Table_Master_Covariates]" displayFolder="" count="0" memberValueDatatype="20" unbalanced="0"/>
    <cacheHierarchy uniqueName="[Table_Master_Covariates].[START]" caption="START" attribute="1" defaultMemberUniqueName="[Table_Master_Covariates].[START].[All]" allUniqueName="[Table_Master_Covariates].[START].[All]" dimensionUniqueName="[Table_Master_Covariates]" displayFolder="" count="0" memberValueDatatype="5" unbalanced="0"/>
    <cacheHierarchy uniqueName="[Table_Master_Covariates].[DURATION]" caption="DURATION" attribute="1" defaultMemberUniqueName="[Table_Master_Covariates].[DURATION].[All]" allUniqueName="[Table_Master_Covariates].[DURATION].[All]" dimensionUniqueName="[Table_Master_Covariates]" displayFolder="" count="0" memberValueDatatype="5" unbalanced="0"/>
    <cacheHierarchy uniqueName="[Table_Master_Covariates].[YoB]" caption="YoB" attribute="1" defaultMemberUniqueName="[Table_Master_Covariates].[YoB].[All]" allUniqueName="[Table_Master_Covariates].[YoB].[All]" dimensionUniqueName="[Table_Master_Covariates]" displayFolder="" count="0" memberValueDatatype="20" unbalanced="0"/>
    <cacheHierarchy uniqueName="[Table_Master_Covariates].[Gender]" caption="Gender" attribute="1" defaultMemberUniqueName="[Table_Master_Covariates].[Gender].[All]" allUniqueName="[Table_Master_Covariates].[Gender].[All]" dimensionUniqueName="[Table_Master_Covariates]" displayFolder="" count="0" memberValueDatatype="20" unbalanced="0"/>
    <cacheHierarchy uniqueName="[Table_Master_Covariates].[age]" caption="age" attribute="1" defaultMemberUniqueName="[Table_Master_Covariates].[age].[All]" allUniqueName="[Table_Master_Covariates].[age].[All]" dimensionUniqueName="[Table_Master_Covariates]" displayFolder="" count="0" memberValueDatatype="20" unbalanced="0"/>
    <cacheHierarchy uniqueName="[Table_Master_Covariates].[consent]" caption="consent" attribute="1" defaultMemberUniqueName="[Table_Master_Covariates].[consent].[All]" allUniqueName="[Table_Master_Covariates].[consent].[All]" dimensionUniqueName="[Table_Master_Covariates]" displayFolder="" count="0" memberValueDatatype="20" unbalanced="0"/>
    <cacheHierarchy uniqueName="[Table_Master_Covariates].[Shopping_Frequency]" caption="Shopping_Frequency" attribute="1" defaultMemberUniqueName="[Table_Master_Covariates].[Shopping_Frequency].[All]" allUniqueName="[Table_Master_Covariates].[Shopping_Frequency].[All]" dimensionUniqueName="[Table_Master_Covariates]" displayFolder="" count="0" memberValueDatatype="20" unbalanced="0"/>
    <cacheHierarchy uniqueName="[Table_Master_Covariates].[Who_shops]" caption="Who_shops" attribute="1" defaultMemberUniqueName="[Table_Master_Covariates].[Who_shops].[All]" allUniqueName="[Table_Master_Covariates].[Who_shops].[All]" dimensionUniqueName="[Table_Master_Covariates]" displayFolder="" count="0" memberValueDatatype="20" unbalanced="0"/>
    <cacheHierarchy uniqueName="[Table_Master_Covariates].[Last_purchase_1]" caption="Last_purchase_1" attribute="1" defaultMemberUniqueName="[Table_Master_Covariates].[Last_purchase_1].[All]" allUniqueName="[Table_Master_Covariates].[Last_purchase_1].[All]" dimensionUniqueName="[Table_Master_Covariates]" displayFolder="" count="0" memberValueDatatype="20" unbalanced="0"/>
    <cacheHierarchy uniqueName="[Table_Master_Covariates].[Last_purchase_2]" caption="Last_purchase_2" attribute="1" defaultMemberUniqueName="[Table_Master_Covariates].[Last_purchase_2].[All]" allUniqueName="[Table_Master_Covariates].[Last_purchase_2].[All]" dimensionUniqueName="[Table_Master_Covariates]" displayFolder="" count="0" memberValueDatatype="20" unbalanced="0"/>
    <cacheHierarchy uniqueName="[Table_Master_Covariates].[Last_purchase_3]" caption="Last_purchase_3" attribute="1" defaultMemberUniqueName="[Table_Master_Covariates].[Last_purchase_3].[All]" allUniqueName="[Table_Master_Covariates].[Last_purchase_3].[All]" dimensionUniqueName="[Table_Master_Covariates]" displayFolder="" count="0" memberValueDatatype="20" unbalanced="0"/>
    <cacheHierarchy uniqueName="[Table_Master_Covariates].[Last_purchase_4]" caption="Last_purchase_4" attribute="1" defaultMemberUniqueName="[Table_Master_Covariates].[Last_purchase_4].[All]" allUniqueName="[Table_Master_Covariates].[Last_purchase_4].[All]" dimensionUniqueName="[Table_Master_Covariates]" displayFolder="" count="0" memberValueDatatype="20" unbalanced="0"/>
    <cacheHierarchy uniqueName="[Table_Master_Covariates].[Pay_1_1_AUD]" caption="Pay_1_1_AUD" attribute="1" defaultMemberUniqueName="[Table_Master_Covariates].[Pay_1_1_AUD].[All]" allUniqueName="[Table_Master_Covariates].[Pay_1_1_AUD].[All]" dimensionUniqueName="[Table_Master_Covariates]" displayFolder="" count="0" memberValueDatatype="5" unbalanced="0"/>
    <cacheHierarchy uniqueName="[Table_Master_Covariates].[Pay_2_1_AUD]" caption="Pay_2_1_AUD" attribute="1" defaultMemberUniqueName="[Table_Master_Covariates].[Pay_2_1_AUD].[All]" allUniqueName="[Table_Master_Covariates].[Pay_2_1_AUD].[All]" dimensionUniqueName="[Table_Master_Covariates]" displayFolder="" count="0" memberValueDatatype="5" unbalanced="0"/>
    <cacheHierarchy uniqueName="[Table_Master_Covariates].[Pay_3_1_AUD]" caption="Pay_3_1_AUD" attribute="1" defaultMemberUniqueName="[Table_Master_Covariates].[Pay_3_1_AUD].[All]" allUniqueName="[Table_Master_Covariates].[Pay_3_1_AUD].[All]" dimensionUniqueName="[Table_Master_Covariates]" displayFolder="" count="0" memberValueDatatype="5" unbalanced="0"/>
    <cacheHierarchy uniqueName="[Table_Master_Covariates].[Pay_4_1_AUD]" caption="Pay_4_1_AUD" attribute="1" defaultMemberUniqueName="[Table_Master_Covariates].[Pay_4_1_AUD].[All]" allUniqueName="[Table_Master_Covariates].[Pay_4_1_AUD].[All]" dimensionUniqueName="[Table_Master_Covariates]" displayFolder="" count="0" memberValueDatatype="5" unbalanced="0"/>
    <cacheHierarchy uniqueName="[Table_Master_Covariates].[block]" caption="block" attribute="1" defaultMemberUniqueName="[Table_Master_Covariates].[block].[All]" allUniqueName="[Table_Master_Covariates].[block].[All]" dimensionUniqueName="[Table_Master_Covariates]" displayFolder="" count="0" memberValueDatatype="20" unbalanced="0"/>
    <cacheHierarchy uniqueName="[Table_Master_Covariates].[design_offset]" caption="design_offset" attribute="1" defaultMemberUniqueName="[Table_Master_Covariates].[design_offset].[All]" allUniqueName="[Table_Master_Covariates].[design_offset].[All]" dimensionUniqueName="[Table_Master_Covariates]" displayFolder="" count="0" memberValueDatatype="20" unbalanced="0"/>
    <cacheHierarchy uniqueName="[Table_Master_Covariates].[Considered_aspects_wo_ESG_1]" caption="Considered_aspects_wo_ESG_1" attribute="1" defaultMemberUniqueName="[Table_Master_Covariates].[Considered_aspects_wo_ESG_1].[All]" allUniqueName="[Table_Master_Covariates].[Considered_aspects_wo_ESG_1].[All]" dimensionUniqueName="[Table_Master_Covariates]" displayFolder="" count="0" memberValueDatatype="20" unbalanced="0"/>
    <cacheHierarchy uniqueName="[Table_Master_Covariates].[Considered_aspects_wo_ESG_2]" caption="Considered_aspects_wo_ESG_2" attribute="1" defaultMemberUniqueName="[Table_Master_Covariates].[Considered_aspects_wo_ESG_2].[All]" allUniqueName="[Table_Master_Covariates].[Considered_aspects_wo_ESG_2].[All]" dimensionUniqueName="[Table_Master_Covariates]" displayFolder="" count="0" memberValueDatatype="20" unbalanced="0"/>
    <cacheHierarchy uniqueName="[Table_Master_Covariates].[Considered_aspects_wo_ESG_3]" caption="Considered_aspects_wo_ESG_3" attribute="1" defaultMemberUniqueName="[Table_Master_Covariates].[Considered_aspects_wo_ESG_3].[All]" allUniqueName="[Table_Master_Covariates].[Considered_aspects_wo_ESG_3].[All]" dimensionUniqueName="[Table_Master_Covariates]" displayFolder="" count="0" memberValueDatatype="20" unbalanced="0"/>
    <cacheHierarchy uniqueName="[Table_Master_Covariates].[Considered_aspects_wo_ESG_4]" caption="Considered_aspects_wo_ESG_4" attribute="1" defaultMemberUniqueName="[Table_Master_Covariates].[Considered_aspects_wo_ESG_4].[All]" allUniqueName="[Table_Master_Covariates].[Considered_aspects_wo_ESG_4].[All]" dimensionUniqueName="[Table_Master_Covariates]" displayFolder="" count="0" memberValueDatatype="20" unbalanced="0"/>
    <cacheHierarchy uniqueName="[Table_Master_Covariates].[Understanding_scenario_wo_ESG]" caption="Understanding_scenario_wo_ESG" attribute="1" defaultMemberUniqueName="[Table_Master_Covariates].[Understanding_scenario_wo_ESG].[All]" allUniqueName="[Table_Master_Covariates].[Understanding_scenario_wo_ESG].[All]" dimensionUniqueName="[Table_Master_Covariates]" displayFolder="" count="0" memberValueDatatype="20" unbalanced="0"/>
    <cacheHierarchy uniqueName="[Table_Master_Covariates].[Difficulty_scenario_wo_ESG]" caption="Difficulty_scenario_wo_ESG" attribute="1" defaultMemberUniqueName="[Table_Master_Covariates].[Difficulty_scenario_wo_ESG].[All]" allUniqueName="[Table_Master_Covariates].[Difficulty_scenario_wo_ESG].[All]" dimensionUniqueName="[Table_Master_Covariates]" displayFolder="" count="0" memberValueDatatype="20" unbalanced="0"/>
    <cacheHierarchy uniqueName="[Table_Master_Covariates].[Choice_Real_life_wo_ESG]" caption="Choice_Real_life_wo_ESG" attribute="1" defaultMemberUniqueName="[Table_Master_Covariates].[Choice_Real_life_wo_ESG].[All]" allUniqueName="[Table_Master_Covariates].[Choice_Real_life_wo_ESG].[All]" dimensionUniqueName="[Table_Master_Covariates]" displayFolder="" count="0" memberValueDatatype="20" unbalanced="0"/>
    <cacheHierarchy uniqueName="[Table_Master_Covariates].[Understanding_ESG_Measure]" caption="Understanding_ESG_Measure" attribute="1" defaultMemberUniqueName="[Table_Master_Covariates].[Understanding_ESG_Measure].[All]" allUniqueName="[Table_Master_Covariates].[Understanding_ESG_Measure].[All]" dimensionUniqueName="[Table_Master_Covariates]" displayFolder="" count="0" memberValueDatatype="20" unbalanced="0"/>
    <cacheHierarchy uniqueName="[Table_Master_Covariates].[Considered_aspects_with_ESG_1]" caption="Considered_aspects_with_ESG_1" attribute="1" defaultMemberUniqueName="[Table_Master_Covariates].[Considered_aspects_with_ESG_1].[All]" allUniqueName="[Table_Master_Covariates].[Considered_aspects_with_ESG_1].[All]" dimensionUniqueName="[Table_Master_Covariates]" displayFolder="" count="0" memberValueDatatype="20" unbalanced="0"/>
    <cacheHierarchy uniqueName="[Table_Master_Covariates].[Considered_aspects_with_ESG_2]" caption="Considered_aspects_with_ESG_2" attribute="1" defaultMemberUniqueName="[Table_Master_Covariates].[Considered_aspects_with_ESG_2].[All]" allUniqueName="[Table_Master_Covariates].[Considered_aspects_with_ESG_2].[All]" dimensionUniqueName="[Table_Master_Covariates]" displayFolder="" count="0" memberValueDatatype="20" unbalanced="0"/>
    <cacheHierarchy uniqueName="[Table_Master_Covariates].[Considered_aspects_with_ESG_3]" caption="Considered_aspects_with_ESG_3" attribute="1" defaultMemberUniqueName="[Table_Master_Covariates].[Considered_aspects_with_ESG_3].[All]" allUniqueName="[Table_Master_Covariates].[Considered_aspects_with_ESG_3].[All]" dimensionUniqueName="[Table_Master_Covariates]" displayFolder="" count="0" memberValueDatatype="20" unbalanced="0"/>
    <cacheHierarchy uniqueName="[Table_Master_Covariates].[Considered_aspects_with_ESG_4]" caption="Considered_aspects_with_ESG_4" attribute="1" defaultMemberUniqueName="[Table_Master_Covariates].[Considered_aspects_with_ESG_4].[All]" allUniqueName="[Table_Master_Covariates].[Considered_aspects_with_ESG_4].[All]" dimensionUniqueName="[Table_Master_Covariates]" displayFolder="" count="0" memberValueDatatype="20" unbalanced="0"/>
    <cacheHierarchy uniqueName="[Table_Master_Covariates].[Considered_aspects_with_ESG_5]" caption="Considered_aspects_with_ESG_5" attribute="1" defaultMemberUniqueName="[Table_Master_Covariates].[Considered_aspects_with_ESG_5].[All]" allUniqueName="[Table_Master_Covariates].[Considered_aspects_with_ESG_5].[All]" dimensionUniqueName="[Table_Master_Covariates]" displayFolder="" count="0" memberValueDatatype="20" unbalanced="0"/>
    <cacheHierarchy uniqueName="[Table_Master_Covariates].[Considered_aspects_with_ESG_6]" caption="Considered_aspects_with_ESG_6" attribute="1" defaultMemberUniqueName="[Table_Master_Covariates].[Considered_aspects_with_ESG_6].[All]" allUniqueName="[Table_Master_Covariates].[Considered_aspects_with_ESG_6].[All]" dimensionUniqueName="[Table_Master_Covariates]" displayFolder="" count="0" memberValueDatatype="20" unbalanced="0"/>
    <cacheHierarchy uniqueName="[Table_Master_Covariates].[Considered_aspects_with_ESG_7]" caption="Considered_aspects_with_ESG_7" attribute="1" defaultMemberUniqueName="[Table_Master_Covariates].[Considered_aspects_with_ESG_7].[All]" allUniqueName="[Table_Master_Covariates].[Considered_aspects_with_ESG_7].[All]" dimensionUniqueName="[Table_Master_Covariates]" displayFolder="" count="0" memberValueDatatype="20" unbalanced="0"/>
    <cacheHierarchy uniqueName="[Table_Master_Covariates].[Understanding_scenario_with_ESG]" caption="Understanding_scenario_with_ESG" attribute="1" defaultMemberUniqueName="[Table_Master_Covariates].[Understanding_scenario_with_ESG].[All]" allUniqueName="[Table_Master_Covariates].[Understanding_scenario_with_ESG].[All]" dimensionUniqueName="[Table_Master_Covariates]" displayFolder="" count="0" memberValueDatatype="20" unbalanced="0"/>
    <cacheHierarchy uniqueName="[Table_Master_Covariates].[Difficulty_Scenario_with_ESG]" caption="Difficulty_Scenario_with_ESG" attribute="1" defaultMemberUniqueName="[Table_Master_Covariates].[Difficulty_Scenario_with_ESG].[All]" allUniqueName="[Table_Master_Covariates].[Difficulty_Scenario_with_ESG].[All]" dimensionUniqueName="[Table_Master_Covariates]" displayFolder="" count="0" memberValueDatatype="20" unbalanced="0"/>
    <cacheHierarchy uniqueName="[Table_Master_Covariates].[Choice_Real_life_with_ESG]" caption="Choice_Real_life_with_ESG" attribute="1" defaultMemberUniqueName="[Table_Master_Covariates].[Choice_Real_life_with_ESG].[All]" allUniqueName="[Table_Master_Covariates].[Choice_Real_life_with_ESG].[All]" dimensionUniqueName="[Table_Master_Covariates]" displayFolder="" count="0" memberValueDatatype="20" unbalanced="0"/>
    <cacheHierarchy uniqueName="[Table_Master_Covariates].[Label_Design_1_1]" caption="Label_Design_1_1" attribute="1" defaultMemberUniqueName="[Table_Master_Covariates].[Label_Design_1_1].[All]" allUniqueName="[Table_Master_Covariates].[Label_Design_1_1].[All]" dimensionUniqueName="[Table_Master_Covariates]" displayFolder="" count="0" memberValueDatatype="20" unbalanced="0"/>
    <cacheHierarchy uniqueName="[Table_Master_Covariates].[Label_Design_1_2]" caption="Label_Design_1_2" attribute="1" defaultMemberUniqueName="[Table_Master_Covariates].[Label_Design_1_2].[All]" allUniqueName="[Table_Master_Covariates].[Label_Design_1_2].[All]" dimensionUniqueName="[Table_Master_Covariates]" displayFolder="" count="0" memberValueDatatype="20" unbalanced="0"/>
    <cacheHierarchy uniqueName="[Table_Master_Covariates].[Label_Design_1_3]" caption="Label_Design_1_3" attribute="1" defaultMemberUniqueName="[Table_Master_Covariates].[Label_Design_1_3].[All]" allUniqueName="[Table_Master_Covariates].[Label_Design_1_3].[All]" dimensionUniqueName="[Table_Master_Covariates]" displayFolder="" count="0" memberValueDatatype="20" unbalanced="0"/>
    <cacheHierarchy uniqueName="[Table_Master_Covariates].[Label_Design_2_1]" caption="Label_Design_2_1" attribute="1" defaultMemberUniqueName="[Table_Master_Covariates].[Label_Design_2_1].[All]" allUniqueName="[Table_Master_Covariates].[Label_Design_2_1].[All]" dimensionUniqueName="[Table_Master_Covariates]" displayFolder="" count="0" memberValueDatatype="20" unbalanced="0"/>
    <cacheHierarchy uniqueName="[Table_Master_Covariates].[Label_Design_2_2]" caption="Label_Design_2_2" attribute="1" defaultMemberUniqueName="[Table_Master_Covariates].[Label_Design_2_2].[All]" allUniqueName="[Table_Master_Covariates].[Label_Design_2_2].[All]" dimensionUniqueName="[Table_Master_Covariates]" displayFolder="" count="0" memberValueDatatype="20" unbalanced="0"/>
    <cacheHierarchy uniqueName="[Table_Master_Covariates].[Label_Design_2_3]" caption="Label_Design_2_3" attribute="1" defaultMemberUniqueName="[Table_Master_Covariates].[Label_Design_2_3].[All]" allUniqueName="[Table_Master_Covariates].[Label_Design_2_3].[All]" dimensionUniqueName="[Table_Master_Covariates]" displayFolder="" count="0" memberValueDatatype="20" unbalanced="0"/>
    <cacheHierarchy uniqueName="[Table_Master_Covariates].[Label_Design_3_1]" caption="Label_Design_3_1" attribute="1" defaultMemberUniqueName="[Table_Master_Covariates].[Label_Design_3_1].[All]" allUniqueName="[Table_Master_Covariates].[Label_Design_3_1].[All]" dimensionUniqueName="[Table_Master_Covariates]" displayFolder="" count="0" memberValueDatatype="20" unbalanced="0"/>
    <cacheHierarchy uniqueName="[Table_Master_Covariates].[Label_Design_3_2]" caption="Label_Design_3_2" attribute="1" defaultMemberUniqueName="[Table_Master_Covariates].[Label_Design_3_2].[All]" allUniqueName="[Table_Master_Covariates].[Label_Design_3_2].[All]" dimensionUniqueName="[Table_Master_Covariates]" displayFolder="" count="0" memberValueDatatype="20" unbalanced="0"/>
    <cacheHierarchy uniqueName="[Table_Master_Covariates].[Label_Design_3_3]" caption="Label_Design_3_3" attribute="1" defaultMemberUniqueName="[Table_Master_Covariates].[Label_Design_3_3].[All]" allUniqueName="[Table_Master_Covariates].[Label_Design_3_3].[All]" dimensionUniqueName="[Table_Master_Covariates]" displayFolder="" count="0" memberValueDatatype="20" unbalanced="0"/>
    <cacheHierarchy uniqueName="[Table_Master_Covariates].[LAbel_Design_4_1]" caption="LAbel_Design_4_1" attribute="1" defaultMemberUniqueName="[Table_Master_Covariates].[LAbel_Design_4_1].[All]" allUniqueName="[Table_Master_Covariates].[LAbel_Design_4_1].[All]" dimensionUniqueName="[Table_Master_Covariates]" displayFolder="" count="0" memberValueDatatype="20" unbalanced="0"/>
    <cacheHierarchy uniqueName="[Table_Master_Covariates].[LAbel_Design_4_2]" caption="LAbel_Design_4_2" attribute="1" defaultMemberUniqueName="[Table_Master_Covariates].[LAbel_Design_4_2].[All]" allUniqueName="[Table_Master_Covariates].[LAbel_Design_4_2].[All]" dimensionUniqueName="[Table_Master_Covariates]" displayFolder="" count="0" memberValueDatatype="20" unbalanced="0"/>
    <cacheHierarchy uniqueName="[Table_Master_Covariates].[LAbel_Design_4_3]" caption="LAbel_Design_4_3" attribute="1" defaultMemberUniqueName="[Table_Master_Covariates].[LAbel_Design_4_3].[All]" allUniqueName="[Table_Master_Covariates].[LAbel_Design_4_3].[All]" dimensionUniqueName="[Table_Master_Covariates]" displayFolder="" count="0" memberValueDatatype="20" unbalanced="0"/>
    <cacheHierarchy uniqueName="[Table_Master_Covariates].[Attitude_1]" caption="Attitude_1" attribute="1" defaultMemberUniqueName="[Table_Master_Covariates].[Attitude_1].[All]" allUniqueName="[Table_Master_Covariates].[Attitude_1].[All]" dimensionUniqueName="[Table_Master_Covariates]" displayFolder="" count="0" memberValueDatatype="20" unbalanced="0"/>
    <cacheHierarchy uniqueName="[Table_Master_Covariates].[Attitude_2]" caption="Attitude_2" attribute="1" defaultMemberUniqueName="[Table_Master_Covariates].[Attitude_2].[All]" allUniqueName="[Table_Master_Covariates].[Attitude_2].[All]" dimensionUniqueName="[Table_Master_Covariates]" displayFolder="" count="0" memberValueDatatype="20" unbalanced="0"/>
    <cacheHierarchy uniqueName="[Table_Master_Covariates].[Attitude_3]" caption="Attitude_3" attribute="1" defaultMemberUniqueName="[Table_Master_Covariates].[Attitude_3].[All]" allUniqueName="[Table_Master_Covariates].[Attitude_3].[All]" dimensionUniqueName="[Table_Master_Covariates]" displayFolder="" count="0" memberValueDatatype="20" unbalanced="0"/>
    <cacheHierarchy uniqueName="[Table_Master_Covariates].[Subjective_norm_1]" caption="Subjective_norm_1" attribute="1" defaultMemberUniqueName="[Table_Master_Covariates].[Subjective_norm_1].[All]" allUniqueName="[Table_Master_Covariates].[Subjective_norm_1].[All]" dimensionUniqueName="[Table_Master_Covariates]" displayFolder="" count="0" memberValueDatatype="20" unbalanced="0"/>
    <cacheHierarchy uniqueName="[Table_Master_Covariates].[Subjective_norm_2]" caption="Subjective_norm_2" attribute="1" defaultMemberUniqueName="[Table_Master_Covariates].[Subjective_norm_2].[All]" allUniqueName="[Table_Master_Covariates].[Subjective_norm_2].[All]" dimensionUniqueName="[Table_Master_Covariates]" displayFolder="" count="0" memberValueDatatype="20" unbalanced="0"/>
    <cacheHierarchy uniqueName="[Table_Master_Covariates].[Subjective_norm_3]" caption="Subjective_norm_3" attribute="1" defaultMemberUniqueName="[Table_Master_Covariates].[Subjective_norm_3].[All]" allUniqueName="[Table_Master_Covariates].[Subjective_norm_3].[All]" dimensionUniqueName="[Table_Master_Covariates]" displayFolder="" count="0" memberValueDatatype="20" unbalanced="0"/>
    <cacheHierarchy uniqueName="[Table_Master_Covariates].[PBC_1]" caption="PBC_1" attribute="1" defaultMemberUniqueName="[Table_Master_Covariates].[PBC_1].[All]" allUniqueName="[Table_Master_Covariates].[PBC_1].[All]" dimensionUniqueName="[Table_Master_Covariates]" displayFolder="" count="0" memberValueDatatype="20" unbalanced="0"/>
    <cacheHierarchy uniqueName="[Table_Master_Covariates].[PBC_2]" caption="PBC_2" attribute="1" defaultMemberUniqueName="[Table_Master_Covariates].[PBC_2].[All]" allUniqueName="[Table_Master_Covariates].[PBC_2].[All]" dimensionUniqueName="[Table_Master_Covariates]" displayFolder="" count="0" memberValueDatatype="20" unbalanced="0"/>
    <cacheHierarchy uniqueName="[Table_Master_Covariates].[PBC_3]" caption="PBC_3" attribute="1" defaultMemberUniqueName="[Table_Master_Covariates].[PBC_3].[All]" allUniqueName="[Table_Master_Covariates].[PBC_3].[All]" dimensionUniqueName="[Table_Master_Covariates]" displayFolder="" count="0" memberValueDatatype="20" unbalanced="0"/>
    <cacheHierarchy uniqueName="[Table_Master_Covariates].[Intention_1]" caption="Intention_1" attribute="1" defaultMemberUniqueName="[Table_Master_Covariates].[Intention_1].[All]" allUniqueName="[Table_Master_Covariates].[Intention_1].[All]" dimensionUniqueName="[Table_Master_Covariates]" displayFolder="" count="0" memberValueDatatype="20" unbalanced="0"/>
    <cacheHierarchy uniqueName="[Table_Master_Covariates].[Intention_2]" caption="Intention_2" attribute="1" defaultMemberUniqueName="[Table_Master_Covariates].[Intention_2].[All]" allUniqueName="[Table_Master_Covariates].[Intention_2].[All]" dimensionUniqueName="[Table_Master_Covariates]" displayFolder="" count="0" memberValueDatatype="20" unbalanced="0"/>
    <cacheHierarchy uniqueName="[Table_Master_Covariates].[Intention_3]" caption="Intention_3" attribute="1" defaultMemberUniqueName="[Table_Master_Covariates].[Intention_3].[All]" allUniqueName="[Table_Master_Covariates].[Intention_3].[All]" dimensionUniqueName="[Table_Master_Covariates]" displayFolder="" count="0" memberValueDatatype="20" unbalanced="0"/>
    <cacheHierarchy uniqueName="[Table_Master_Covariates].[Behavior_1]" caption="Behavior_1" attribute="1" defaultMemberUniqueName="[Table_Master_Covariates].[Behavior_1].[All]" allUniqueName="[Table_Master_Covariates].[Behavior_1].[All]" dimensionUniqueName="[Table_Master_Covariates]" displayFolder="" count="0" memberValueDatatype="20" unbalanced="0"/>
    <cacheHierarchy uniqueName="[Table_Master_Covariates].[Behavior_2]" caption="Behavior_2" attribute="1" defaultMemberUniqueName="[Table_Master_Covariates].[Behavior_2].[All]" allUniqueName="[Table_Master_Covariates].[Behavior_2].[All]" dimensionUniqueName="[Table_Master_Covariates]" displayFolder="" count="0" memberValueDatatype="20" unbalanced="0"/>
    <cacheHierarchy uniqueName="[Table_Master_Covariates].[Behavior_3]" caption="Behavior_3" attribute="1" defaultMemberUniqueName="[Table_Master_Covariates].[Behavior_3].[All]" allUniqueName="[Table_Master_Covariates].[Behavior_3].[All]" dimensionUniqueName="[Table_Master_Covariates]" displayFolder="" count="0" memberValueDatatype="20" unbalanced="0"/>
    <cacheHierarchy uniqueName="[Table_Master_Covariates].[Household_adults]" caption="Household_adults" attribute="1" defaultMemberUniqueName="[Table_Master_Covariates].[Household_adults].[All]" allUniqueName="[Table_Master_Covariates].[Household_adults].[All]" dimensionUniqueName="[Table_Master_Covariates]" displayFolder="" count="0" memberValueDatatype="20" unbalanced="0"/>
    <cacheHierarchy uniqueName="[Table_Master_Covariates].[Household_children]" caption="Household_children" attribute="1" defaultMemberUniqueName="[Table_Master_Covariates].[Household_children].[All]" allUniqueName="[Table_Master_Covariates].[Household_children].[All]" dimensionUniqueName="[Table_Master_Covariates]" displayFolder="" count="0" memberValueDatatype="20" unbalanced="0"/>
    <cacheHierarchy uniqueName="[Table_Master_Covariates].[Relationship_status]" caption="Relationship_status" attribute="1" defaultMemberUniqueName="[Table_Master_Covariates].[Relationship_status].[All]" allUniqueName="[Table_Master_Covariates].[Relationship_status].[All]" dimensionUniqueName="[Table_Master_Covariates]" displayFolder="" count="0" memberValueDatatype="20" unbalanced="0"/>
    <cacheHierarchy uniqueName="[Table_Master_Covariates].[Education]" caption="Education" attribute="1" defaultMemberUniqueName="[Table_Master_Covariates].[Education].[All]" allUniqueName="[Table_Master_Covariates].[Education].[All]" dimensionUniqueName="[Table_Master_Covariates]" displayFolder="" count="0" memberValueDatatype="20" unbalanced="0"/>
    <cacheHierarchy uniqueName="[Table_Master_Covariates].[Education_other]" caption="Education_other" attribute="1" defaultMemberUniqueName="[Table_Master_Covariates].[Education_other].[All]" allUniqueName="[Table_Master_Covariates].[Education_other].[All]" dimensionUniqueName="[Table_Master_Covariates]" displayFolder="" count="0" memberValueDatatype="130" unbalanced="0"/>
    <cacheHierarchy uniqueName="[Table_Master_Covariates].[Employment_status]" caption="Employment_status" attribute="1" defaultMemberUniqueName="[Table_Master_Covariates].[Employment_status].[All]" allUniqueName="[Table_Master_Covariates].[Employment_status].[All]" dimensionUniqueName="[Table_Master_Covariates]" displayFolder="" count="0" memberValueDatatype="20" unbalanced="0"/>
    <cacheHierarchy uniqueName="[Table_Master_Covariates].[Employment_status_other]" caption="Employment_status_other" attribute="1" defaultMemberUniqueName="[Table_Master_Covariates].[Employment_status_other].[All]" allUniqueName="[Table_Master_Covariates].[Employment_status_other].[All]" dimensionUniqueName="[Table_Master_Covariates]" displayFolder="" count="0" memberValueDatatype="130" unbalanced="0"/>
    <cacheHierarchy uniqueName="[Table_Master_Covariates].[Income]" caption="Income" attribute="1" defaultMemberUniqueName="[Table_Master_Covariates].[Income].[All]" allUniqueName="[Table_Master_Covariates].[Income].[All]" dimensionUniqueName="[Table_Master_Covariates]" displayFolder="" count="0" memberValueDatatype="20" unbalanced="0"/>
    <cacheHierarchy uniqueName="[Table_Master_Covariates].[Comment]" caption="Comment" attribute="1" defaultMemberUniqueName="[Table_Master_Covariates].[Comment].[All]" allUniqueName="[Table_Master_Covariates].[Comment].[All]" dimensionUniqueName="[Table_Master_Covariates]" displayFolder="" count="0" memberValueDatatype="130" unbalanced="0"/>
    <cacheHierarchy uniqueName="[Table_Master_Covariates].[Country_Batch_RID]" caption="Country_Batch_RID" attribute="1" defaultMemberUniqueName="[Table_Master_Covariates].[Country_Batch_RID].[All]" allUniqueName="[Table_Master_Covariates].[Country_Batch_RID].[All]" dimensionUniqueName="[Table_Master_Covariates]" displayFolder="" count="0" memberValueDatatype="130" unbalanced="0"/>
    <cacheHierarchy uniqueName="[Table_Master_Covariates].[Country]" caption="Country" attribute="1" defaultMemberUniqueName="[Table_Master_Covariates].[Country].[All]" allUniqueName="[Table_Master_Covariates].[Country].[All]" dimensionUniqueName="[Table_Master_Covariates]" displayFolder="" count="0" memberValueDatatype="130" unbalanced="0"/>
    <cacheHierarchy uniqueName="[Table_Master_Covariates].[Income.1]" caption="Income.1" attribute="1" defaultMemberUniqueName="[Table_Master_Covariates].[Income.1].[All]" allUniqueName="[Table_Master_Covariates].[Income.1].[All]" dimensionUniqueName="[Table_Master_Covariates]" displayFolder="" count="0" memberValueDatatype="130" unbalanced="0"/>
    <cacheHierarchy uniqueName="[Table_Master_Covariates].[Education.1]" caption="Education.1" attribute="1" defaultMemberUniqueName="[Table_Master_Covariates].[Education.1].[All]" allUniqueName="[Table_Master_Covariates].[Education.1].[All]" dimensionUniqueName="[Table_Master_Covariates]" displayFolder="" count="0" memberValueDatatype="130" unbalanced="0"/>
    <cacheHierarchy uniqueName="[Table_Master_Covariates].[AUD/EUR]" caption="AUD/EUR" attribute="1" defaultMemberUniqueName="[Table_Master_Covariates].[AUD/EUR].[All]" allUniqueName="[Table_Master_Covariates].[AUD/EUR].[All]" dimensionUniqueName="[Table_Master_Covariates]" displayFolder="" count="0" memberValueDatatype="5" unbalanced="0"/>
    <cacheHierarchy uniqueName="[Table_Master_Covariates].[Pay_1_1_EUR]" caption="Pay_1_1_EUR" attribute="1" defaultMemberUniqueName="[Table_Master_Covariates].[Pay_1_1_EUR].[All]" allUniqueName="[Table_Master_Covariates].[Pay_1_1_EUR].[All]" dimensionUniqueName="[Table_Master_Covariates]" displayFolder="" count="0" memberValueDatatype="5" unbalanced="0"/>
    <cacheHierarchy uniqueName="[Table_Master_Covariates].[Pay_2_1_EUR]" caption="Pay_2_1_EUR" attribute="1" defaultMemberUniqueName="[Table_Master_Covariates].[Pay_2_1_EUR].[All]" allUniqueName="[Table_Master_Covariates].[Pay_2_1_EUR].[All]" dimensionUniqueName="[Table_Master_Covariates]" displayFolder="" count="0" memberValueDatatype="5" unbalanced="0"/>
    <cacheHierarchy uniqueName="[Table_Master_Covariates].[Pay_3_1_EUR]" caption="Pay_3_1_EUR" attribute="1" defaultMemberUniqueName="[Table_Master_Covariates].[Pay_3_1_EUR].[All]" allUniqueName="[Table_Master_Covariates].[Pay_3_1_EUR].[All]" dimensionUniqueName="[Table_Master_Covariates]" displayFolder="" count="0" memberValueDatatype="5" unbalanced="0"/>
    <cacheHierarchy uniqueName="[Table_Master_Covariates].[Pay_4_1_EUR]" caption="Pay_4_1_EUR" attribute="1" defaultMemberUniqueName="[Table_Master_Covariates].[Pay_4_1_EUR].[All]" allUniqueName="[Table_Master_Covariates].[Pay_4_1_EUR].[All]" dimensionUniqueName="[Table_Master_Covariates]" displayFolder="" count="0" memberValueDatatype="5" unbalanced="0"/>
    <cacheHierarchy uniqueName="[Table_Master_Covariates].[VERSION]" caption="VERSION" attribute="1" defaultMemberUniqueName="[Table_Master_Covariates].[VERSION].[All]" allUniqueName="[Table_Master_Covariates].[VERSION].[All]" dimensionUniqueName="[Table_Master_Covariates]" displayFolder="" count="0" memberValueDatatype="130" unbalanced="0"/>
    <cacheHierarchy uniqueName="[Table_Master_Covariates].[STATUS]" caption="STATUS" attribute="1" defaultMemberUniqueName="[Table_Master_Covariates].[STATUS].[All]" allUniqueName="[Table_Master_Covariates].[STATUS].[All]" dimensionUniqueName="[Table_Master_Covariates]" displayFolder="" count="0" memberValueDatatype="130" unbalanced="0"/>
    <cacheHierarchy uniqueName="[Table_Master_Covariates].[IP]" caption="IP" attribute="1" defaultMemberUniqueName="[Table_Master_Covariates].[IP].[All]" allUniqueName="[Table_Master_Covariates].[IP].[All]" dimensionUniqueName="[Table_Master_Covariates]" displayFolder="" count="0" memberValueDatatype="130" unbalanced="0"/>
    <cacheHierarchy uniqueName="[Table_Master_Covariates].[HTTP_URL]" caption="HTTP_URL" attribute="1" defaultMemberUniqueName="[Table_Master_Covariates].[HTTP_URL].[All]" allUniqueName="[Table_Master_Covariates].[HTTP_URL].[All]" dimensionUniqueName="[Table_Master_Covariates]" displayFolder="" count="0" memberValueDatatype="130" unbalanced="0"/>
    <cacheHierarchy uniqueName="[Table_Master_Covariates].[SESSION]" caption="SESSION" attribute="1" defaultMemberUniqueName="[Table_Master_Covariates].[SESSION].[All]" allUniqueName="[Table_Master_Covariates].[SESSION].[All]" dimensionUniqueName="[Table_Master_Covariates]" displayFolder="" count="0" memberValueDatatype="130" unbalanced="0"/>
    <cacheHierarchy uniqueName="[Table_Master_Covariates].[SRC]" caption="SRC" attribute="1" defaultMemberUniqueName="[Table_Master_Covariates].[SRC].[All]" allUniqueName="[Table_Master_Covariates].[SRC].[All]" dimensionUniqueName="[Table_Master_Covariates]" displayFolder="" count="0" memberValueDatatype="130" unbalanced="0"/>
    <cacheHierarchy uniqueName="[Table_Master_Covariates].[EXTID]" caption="EXTID" attribute="1" defaultMemberUniqueName="[Table_Master_Covariates].[EXTID].[All]" allUniqueName="[Table_Master_Covariates].[EXTID].[All]" dimensionUniqueName="[Table_Master_Covariates]" displayFolder="" count="0" memberValueDatatype="130" unbalanced="0"/>
    <cacheHierarchy uniqueName="[Table_Master_Covariates].[devicetype]" caption="devicetype" attribute="1" defaultMemberUniqueName="[Table_Master_Covariates].[devicetype].[All]" allUniqueName="[Table_Master_Covariates].[devicetype].[All]" dimensionUniqueName="[Table_Master_Covariates]" displayFolder="" count="0" memberValueDatatype="130" unbalanced="0"/>
    <cacheHierarchy uniqueName="[Table_Master_Covariates].[respondent_ua]" caption="respondent_ua" attribute="1" defaultMemberUniqueName="[Table_Master_Covariates].[respondent_ua].[All]" allUniqueName="[Table_Master_Covariates].[respondent_ua].[All]" dimensionUniqueName="[Table_Master_Covariates]" displayFolder="" count="0" memberValueDatatype="130" unbalanced="0"/>
    <cacheHierarchy uniqueName="[Table_Master_Covariates].[respondent_state_1_1]" caption="respondent_state_1_1" attribute="1" defaultMemberUniqueName="[Table_Master_Covariates].[respondent_state_1_1].[All]" allUniqueName="[Table_Master_Covariates].[respondent_state_1_1].[All]" dimensionUniqueName="[Table_Master_Covariates]" displayFolder="" count="0" memberValueDatatype="130" unbalanced="0"/>
    <cacheHierarchy uniqueName="[Table_Master_Covariates].[respondent_state_1_2]" caption="respondent_state_1_2" attribute="1" defaultMemberUniqueName="[Table_Master_Covariates].[respondent_state_1_2].[All]" allUniqueName="[Table_Master_Covariates].[respondent_state_1_2].[All]" dimensionUniqueName="[Table_Master_Covariates]" displayFolder="" count="0" memberValueDatatype="130" unbalanced="0"/>
    <cacheHierarchy uniqueName="[Table_Master_Covariates].[Gender.1]" caption="Gender.1" attribute="1" defaultMemberUniqueName="[Table_Master_Covariates].[Gender.1].[All]" allUniqueName="[Table_Master_Covariates].[Gender.1].[All]" dimensionUniqueName="[Table_Master_Covariates]" displayFolder="" count="0" memberValueDatatype="130" unbalanced="0"/>
    <cacheHierarchy uniqueName="[Table_Master_Covariates].[Shopping Frequency]" caption="Shopping Frequency" attribute="1" defaultMemberUniqueName="[Table_Master_Covariates].[Shopping Frequency].[All]" allUniqueName="[Table_Master_Covariates].[Shopping Frequency].[All]" dimensionUniqueName="[Table_Master_Covariates]" displayFolder="" count="0" memberValueDatatype="130" unbalanced="0"/>
    <cacheHierarchy uniqueName="[Table_Master_Covariates].[Who shops]" caption="Who shops" attribute="1" defaultMemberUniqueName="[Table_Master_Covariates].[Who shops].[All]" allUniqueName="[Table_Master_Covariates].[Who shops].[All]" dimensionUniqueName="[Table_Master_Covariates]" displayFolder="" count="0" memberValueDatatype="130" unbalanced="0"/>
    <cacheHierarchy uniqueName="[Table_Master_Covariates].[Last Purchase Socks]" caption="Last Purchase Socks" attribute="1" defaultMemberUniqueName="[Table_Master_Covariates].[Last Purchase Socks].[All]" allUniqueName="[Table_Master_Covariates].[Last Purchase Socks].[All]" dimensionUniqueName="[Table_Master_Covariates]" displayFolder="" count="0" memberValueDatatype="130" unbalanced="0"/>
    <cacheHierarchy uniqueName="[Table_Master_Covariates].[Last Purchase T-Shirt]" caption="Last Purchase T-Shirt" attribute="1" defaultMemberUniqueName="[Table_Master_Covariates].[Last Purchase T-Shirt].[All]" allUniqueName="[Table_Master_Covariates].[Last Purchase T-Shirt].[All]" dimensionUniqueName="[Table_Master_Covariates]" displayFolder="" count="0" memberValueDatatype="130" unbalanced="0"/>
    <cacheHierarchy uniqueName="[Table_Master_Covariates].[Last Purchase Pants]" caption="Last Purchase Pants" attribute="1" defaultMemberUniqueName="[Table_Master_Covariates].[Last Purchase Pants].[All]" allUniqueName="[Table_Master_Covariates].[Last Purchase Pants].[All]" dimensionUniqueName="[Table_Master_Covariates]" displayFolder="" count="0" memberValueDatatype="130" unbalanced="0"/>
    <cacheHierarchy uniqueName="[Table_Master_Covariates].[Last Purchase Suit]" caption="Last Purchase Suit" attribute="1" defaultMemberUniqueName="[Table_Master_Covariates].[Last Purchase Suit].[All]" allUniqueName="[Table_Master_Covariates].[Last Purchase Suit].[All]" dimensionUniqueName="[Table_Master_Covariates]" displayFolder="" count="0" memberValueDatatype="130" unbalanced="0"/>
    <cacheHierarchy uniqueName="[Table_Master_Covariates].[Relationship status]" caption="Relationship status" attribute="1" defaultMemberUniqueName="[Table_Master_Covariates].[Relationship status].[All]" allUniqueName="[Table_Master_Covariates].[Relationship status].[All]" dimensionUniqueName="[Table_Master_Covariates]" displayFolder="" count="0" memberValueDatatype="130" unbalanced="0"/>
    <cacheHierarchy uniqueName="[Table_Master_Covariates].[Employment status]" caption="Employment status" attribute="1" defaultMemberUniqueName="[Table_Master_Covariates].[Employment status].[All]" allUniqueName="[Table_Master_Covariates].[Employment status].[All]" dimensionUniqueName="[Table_Master_Covariates]" displayFolder="" count="0" memberValueDatatype="130" unbalanced="0"/>
    <cacheHierarchy uniqueName="[Table_Master_Covariates].[Income all EUR]" caption="Income all EUR" attribute="1" defaultMemberUniqueName="[Table_Master_Covariates].[Income all EUR].[All]" allUniqueName="[Table_Master_Covariates].[Income all EUR].[All]" dimensionUniqueName="[Table_Master_Covariates]" displayFolder="" count="0" memberValueDatatype="130" unbalanced="0"/>
    <cacheHierarchy uniqueName="[Table_Master_Covariates].[Education all]" caption="Education all" attribute="1" defaultMemberUniqueName="[Table_Master_Covariates].[Education all].[All]" allUniqueName="[Table_Master_Covariates].[Education all].[All]" dimensionUniqueName="[Table_Master_Covariates]" displayFolder="" count="0" memberValueDatatype="130" unbalanced="0"/>
    <cacheHierarchy uniqueName="[Table_Master_Covariates].[Houshold size]" caption="Houshold size" attribute="1" defaultMemberUniqueName="[Table_Master_Covariates].[Houshold size].[All]" allUniqueName="[Table_Master_Covariates].[Houshold size].[All]" dimensionUniqueName="[Table_Master_Covariates]" displayFolder="" count="0" memberValueDatatype="130" unbalanced="0"/>
    <cacheHierarchy uniqueName="[Table_Master_Covariates].[Household size 2]" caption="Household size 2" attribute="1" defaultMemberUniqueName="[Table_Master_Covariates].[Household size 2].[All]" allUniqueName="[Table_Master_Covariates].[Household size 2].[All]" dimensionUniqueName="[Table_Master_Covariates]" displayFolder="" count="0" memberValueDatatype="130" unbalanced="0"/>
    <cacheHierarchy uniqueName="[Table_Master_Covariates].[Reason]" caption="Reason" attribute="1" defaultMemberUniqueName="[Table_Master_Covariates].[Reason].[All]" allUniqueName="[Table_Master_Covariates].[Reason].[All]" dimensionUniqueName="[Table_Master_Covariates]" displayFolder="" count="0" memberValueDatatype="130" unbalanced="0"/>
    <cacheHierarchy uniqueName="[Table_Master_Covariates].[Usability]" caption="Usability" attribute="1" defaultMemberUniqueName="[Table_Master_Covariates].[Usability].[All]" allUniqueName="[Table_Master_Covariates].[Usability].[All]" dimensionUniqueName="[Table_Master_Covariates]" displayFolder="" count="0" memberValueDatatype="130" unbalanced="0"/>
    <cacheHierarchy uniqueName="[Table_Master_Covariates].[Ever_bought_suit]" caption="Ever_bought_suit" attribute="1" defaultMemberUniqueName="[Table_Master_Covariates].[Ever_bought_suit].[All]" allUniqueName="[Table_Master_Covariates].[Ever_bought_suit].[All]" dimensionUniqueName="[Table_Master_Covariates]" displayFolder="" count="0" memberValueDatatype="130" unbalanced="0"/>
    <cacheHierarchy uniqueName="[tbl_Design_Pants].[Batch]" caption="Batch" attribute="1" defaultMemberUniqueName="[tbl_Design_Pants].[Batch].[All]" allUniqueName="[tbl_Design_Pants].[Batch].[All]" dimensionUniqueName="[tbl_Design_Pants]" displayFolder="" count="0" memberValueDatatype="130" unbalanced="0"/>
    <cacheHierarchy uniqueName="[tbl_Design_Pants].[Set]" caption="Set" attribute="1" defaultMemberUniqueName="[tbl_Design_Pants].[Set].[All]" allUniqueName="[tbl_Design_Pants].[Set].[All]" dimensionUniqueName="[tbl_Design_Pants]" displayFolder="" count="0" memberValueDatatype="20" unbalanced="0"/>
    <cacheHierarchy uniqueName="[tbl_Design_Pants].[A1_PRICE]" caption="A1_PRICE" attribute="1" defaultMemberUniqueName="[tbl_Design_Pants].[A1_PRICE].[All]" allUniqueName="[tbl_Design_Pants].[A1_PRICE].[All]" dimensionUniqueName="[tbl_Design_Pants]" displayFolder="" count="0" memberValueDatatype="20" unbalanced="0"/>
    <cacheHierarchy uniqueName="[tbl_Design_Pants].[A1_MAT]" caption="A1_MAT" attribute="1" defaultMemberUniqueName="[tbl_Design_Pants].[A1_MAT].[All]" allUniqueName="[tbl_Design_Pants].[A1_MAT].[All]" dimensionUniqueName="[tbl_Design_Pants]" displayFolder="" count="0" memberValueDatatype="20" unbalanced="0"/>
    <cacheHierarchy uniqueName="[tbl_Design_Pants].[A1_COM]" caption="A1_COM" attribute="1" defaultMemberUniqueName="[tbl_Design_Pants].[A1_COM].[All]" allUniqueName="[tbl_Design_Pants].[A1_COM].[All]" dimensionUniqueName="[tbl_Design_Pants]" displayFolder="" count="0" memberValueDatatype="20" unbalanced="0"/>
    <cacheHierarchy uniqueName="[tbl_Design_Pants].[A1_QUAL]" caption="A1_QUAL" attribute="1" defaultMemberUniqueName="[tbl_Design_Pants].[A1_QUAL].[All]" allUniqueName="[tbl_Design_Pants].[A1_QUAL].[All]" dimensionUniqueName="[tbl_Design_Pants]" displayFolder="" count="0" memberValueDatatype="20" unbalanced="0"/>
    <cacheHierarchy uniqueName="[tbl_Design_Pants].[A1_Label]" caption="A1_Label" attribute="1" defaultMemberUniqueName="[tbl_Design_Pants].[A1_Label].[All]" allUniqueName="[tbl_Design_Pants].[A1_Label].[All]" dimensionUniqueName="[tbl_Design_Pants]" displayFolder="" count="0" memberValueDatatype="20" unbalanced="0"/>
    <cacheHierarchy uniqueName="[tbl_Design_Pants].[A1_L1_E_CO2]" caption="A1_L1_E_CO2" attribute="1" defaultMemberUniqueName="[tbl_Design_Pants].[A1_L1_E_CO2].[All]" allUniqueName="[tbl_Design_Pants].[A1_L1_E_CO2].[All]" dimensionUniqueName="[tbl_Design_Pants]" displayFolder="" count="0" memberValueDatatype="5" unbalanced="0"/>
    <cacheHierarchy uniqueName="[tbl_Design_Pants].[A1_L1_E_WAT]" caption="A1_L1_E_WAT" attribute="1" defaultMemberUniqueName="[tbl_Design_Pants].[A1_L1_E_WAT].[All]" allUniqueName="[tbl_Design_Pants].[A1_L1_E_WAT].[All]" dimensionUniqueName="[tbl_Design_Pants]" displayFolder="" count="0" memberValueDatatype="5" unbalanced="0"/>
    <cacheHierarchy uniqueName="[tbl_Design_Pants].[A1_L1_E_WAS]" caption="A1_L1_E_WAS" attribute="1" defaultMemberUniqueName="[tbl_Design_Pants].[A1_L1_E_WAS].[All]" allUniqueName="[tbl_Design_Pants].[A1_L1_E_WAS].[All]" dimensionUniqueName="[tbl_Design_Pants]" displayFolder="" count="0" memberValueDatatype="5" unbalanced="0"/>
    <cacheHierarchy uniqueName="[tbl_Design_Pants].[A1_L1_E_ENE]" caption="A1_L1_E_ENE" attribute="1" defaultMemberUniqueName="[tbl_Design_Pants].[A1_L1_E_ENE].[All]" allUniqueName="[tbl_Design_Pants].[A1_L1_E_ENE].[All]" dimensionUniqueName="[tbl_Design_Pants]" displayFolder="" count="0" memberValueDatatype="5" unbalanced="0"/>
    <cacheHierarchy uniqueName="[tbl_Design_Pants].[A1_L1_S_WFS]" caption="A1_L1_S_WFS" attribute="1" defaultMemberUniqueName="[tbl_Design_Pants].[A1_L1_S_WFS].[All]" allUniqueName="[tbl_Design_Pants].[A1_L1_S_WFS].[All]" dimensionUniqueName="[tbl_Design_Pants]" displayFolder="" count="0" memberValueDatatype="5" unbalanced="0"/>
    <cacheHierarchy uniqueName="[tbl_Design_Pants].[A1_L1_S_HRS]" caption="A1_L1_S_HRS" attribute="1" defaultMemberUniqueName="[tbl_Design_Pants].[A1_L1_S_HRS].[All]" allUniqueName="[tbl_Design_Pants].[A1_L1_S_HRS].[All]" dimensionUniqueName="[tbl_Design_Pants]" displayFolder="" count="0" memberValueDatatype="5" unbalanced="0"/>
    <cacheHierarchy uniqueName="[tbl_Design_Pants].[A1_L1_G_MGS]" caption="A1_L1_G_MGS" attribute="1" defaultMemberUniqueName="[tbl_Design_Pants].[A1_L1_G_MGS].[All]" allUniqueName="[tbl_Design_Pants].[A1_L1_G_MGS].[All]" dimensionUniqueName="[tbl_Design_Pants]" displayFolder="" count="0" memberValueDatatype="5" unbalanced="0"/>
    <cacheHierarchy uniqueName="[tbl_Design_Pants].[A1_L1_G_CSR]" caption="A1_L1_G_CSR" attribute="1" defaultMemberUniqueName="[tbl_Design_Pants].[A1_L1_G_CSR].[All]" allUniqueName="[tbl_Design_Pants].[A1_L1_G_CSR].[All]" dimensionUniqueName="[tbl_Design_Pants]" displayFolder="" count="0" memberValueDatatype="5" unbalanced="0"/>
    <cacheHierarchy uniqueName="[tbl_Design_Pants].[A1_L2_E]" caption="A1_L2_E" attribute="1" defaultMemberUniqueName="[tbl_Design_Pants].[A1_L2_E].[All]" allUniqueName="[tbl_Design_Pants].[A1_L2_E].[All]" dimensionUniqueName="[tbl_Design_Pants]" displayFolder="" count="0" memberValueDatatype="20" unbalanced="0"/>
    <cacheHierarchy uniqueName="[tbl_Design_Pants].[A1_L2_S]" caption="A1_L2_S" attribute="1" defaultMemberUniqueName="[tbl_Design_Pants].[A1_L2_S].[All]" allUniqueName="[tbl_Design_Pants].[A1_L2_S].[All]" dimensionUniqueName="[tbl_Design_Pants]" displayFolder="" count="0" memberValueDatatype="20" unbalanced="0"/>
    <cacheHierarchy uniqueName="[tbl_Design_Pants].[A1_L2_G]" caption="A1_L2_G" attribute="1" defaultMemberUniqueName="[tbl_Design_Pants].[A1_L2_G].[All]" allUniqueName="[tbl_Design_Pants].[A1_L2_G].[All]" dimensionUniqueName="[tbl_Design_Pants]" displayFolder="" count="0" memberValueDatatype="20" unbalanced="0"/>
    <cacheHierarchy uniqueName="[tbl_Design_Pants].[A1_L3_E]" caption="A1_L3_E" attribute="1" defaultMemberUniqueName="[tbl_Design_Pants].[A1_L3_E].[All]" allUniqueName="[tbl_Design_Pants].[A1_L3_E].[All]" dimensionUniqueName="[tbl_Design_Pants]" displayFolder="" count="0" memberValueDatatype="20" unbalanced="0"/>
    <cacheHierarchy uniqueName="[tbl_Design_Pants].[A1_L3_S]" caption="A1_L3_S" attribute="1" defaultMemberUniqueName="[tbl_Design_Pants].[A1_L3_S].[All]" allUniqueName="[tbl_Design_Pants].[A1_L3_S].[All]" dimensionUniqueName="[tbl_Design_Pants]" displayFolder="" count="0" memberValueDatatype="20" unbalanced="0"/>
    <cacheHierarchy uniqueName="[tbl_Design_Pants].[A1_L3_G]" caption="A1_L3_G" attribute="1" defaultMemberUniqueName="[tbl_Design_Pants].[A1_L3_G].[All]" allUniqueName="[tbl_Design_Pants].[A1_L3_G].[All]" dimensionUniqueName="[tbl_Design_Pants]" displayFolder="" count="0" memberValueDatatype="20" unbalanced="0"/>
    <cacheHierarchy uniqueName="[tbl_Design_Pants].[A1_L4_E]" caption="A1_L4_E" attribute="1" defaultMemberUniqueName="[tbl_Design_Pants].[A1_L4_E].[All]" allUniqueName="[tbl_Design_Pants].[A1_L4_E].[All]" dimensionUniqueName="[tbl_Design_Pants]" displayFolder="" count="0" memberValueDatatype="20" unbalanced="0"/>
    <cacheHierarchy uniqueName="[tbl_Design_Pants].[A1_L4_S]" caption="A1_L4_S" attribute="1" defaultMemberUniqueName="[tbl_Design_Pants].[A1_L4_S].[All]" allUniqueName="[tbl_Design_Pants].[A1_L4_S].[All]" dimensionUniqueName="[tbl_Design_Pants]" displayFolder="" count="0" memberValueDatatype="20" unbalanced="0"/>
    <cacheHierarchy uniqueName="[tbl_Design_Pants].[A1_L4_G]" caption="A1_L4_G" attribute="1" defaultMemberUniqueName="[tbl_Design_Pants].[A1_L4_G].[All]" allUniqueName="[tbl_Design_Pants].[A1_L4_G].[All]" dimensionUniqueName="[tbl_Design_Pants]" displayFolder="" count="0" memberValueDatatype="20" unbalanced="0"/>
    <cacheHierarchy uniqueName="[tbl_Design_Pants].[A2_PRICE]" caption="A2_PRICE" attribute="1" defaultMemberUniqueName="[tbl_Design_Pants].[A2_PRICE].[All]" allUniqueName="[tbl_Design_Pants].[A2_PRICE].[All]" dimensionUniqueName="[tbl_Design_Pants]" displayFolder="" count="0" memberValueDatatype="20" unbalanced="0"/>
    <cacheHierarchy uniqueName="[tbl_Design_Pants].[A2_MAT]" caption="A2_MAT" attribute="1" defaultMemberUniqueName="[tbl_Design_Pants].[A2_MAT].[All]" allUniqueName="[tbl_Design_Pants].[A2_MAT].[All]" dimensionUniqueName="[tbl_Design_Pants]" displayFolder="" count="0" memberValueDatatype="20" unbalanced="0"/>
    <cacheHierarchy uniqueName="[tbl_Design_Pants].[A2_COM]" caption="A2_COM" attribute="1" defaultMemberUniqueName="[tbl_Design_Pants].[A2_COM].[All]" allUniqueName="[tbl_Design_Pants].[A2_COM].[All]" dimensionUniqueName="[tbl_Design_Pants]" displayFolder="" count="0" memberValueDatatype="20" unbalanced="0"/>
    <cacheHierarchy uniqueName="[tbl_Design_Pants].[A2_QUAL]" caption="A2_QUAL" attribute="1" defaultMemberUniqueName="[tbl_Design_Pants].[A2_QUAL].[All]" allUniqueName="[tbl_Design_Pants].[A2_QUAL].[All]" dimensionUniqueName="[tbl_Design_Pants]" displayFolder="" count="0" memberValueDatatype="20" unbalanced="0"/>
    <cacheHierarchy uniqueName="[tbl_Design_Pants].[A2_Label]" caption="A2_Label" attribute="1" defaultMemberUniqueName="[tbl_Design_Pants].[A2_Label].[All]" allUniqueName="[tbl_Design_Pants].[A2_Label].[All]" dimensionUniqueName="[tbl_Design_Pants]" displayFolder="" count="0" memberValueDatatype="20" unbalanced="0"/>
    <cacheHierarchy uniqueName="[tbl_Design_Pants].[A2_L1_E_CO2]" caption="A2_L1_E_CO2" attribute="1" defaultMemberUniqueName="[tbl_Design_Pants].[A2_L1_E_CO2].[All]" allUniqueName="[tbl_Design_Pants].[A2_L1_E_CO2].[All]" dimensionUniqueName="[tbl_Design_Pants]" displayFolder="" count="0" memberValueDatatype="5" unbalanced="0"/>
    <cacheHierarchy uniqueName="[tbl_Design_Pants].[A2_L1_E_WAT]" caption="A2_L1_E_WAT" attribute="1" defaultMemberUniqueName="[tbl_Design_Pants].[A2_L1_E_WAT].[All]" allUniqueName="[tbl_Design_Pants].[A2_L1_E_WAT].[All]" dimensionUniqueName="[tbl_Design_Pants]" displayFolder="" count="0" memberValueDatatype="5" unbalanced="0"/>
    <cacheHierarchy uniqueName="[tbl_Design_Pants].[A2_L1_E_WAS]" caption="A2_L1_E_WAS" attribute="1" defaultMemberUniqueName="[tbl_Design_Pants].[A2_L1_E_WAS].[All]" allUniqueName="[tbl_Design_Pants].[A2_L1_E_WAS].[All]" dimensionUniqueName="[tbl_Design_Pants]" displayFolder="" count="0" memberValueDatatype="5" unbalanced="0"/>
    <cacheHierarchy uniqueName="[tbl_Design_Pants].[A2_L1_E_ENE]" caption="A2_L1_E_ENE" attribute="1" defaultMemberUniqueName="[tbl_Design_Pants].[A2_L1_E_ENE].[All]" allUniqueName="[tbl_Design_Pants].[A2_L1_E_ENE].[All]" dimensionUniqueName="[tbl_Design_Pants]" displayFolder="" count="0" memberValueDatatype="5" unbalanced="0"/>
    <cacheHierarchy uniqueName="[tbl_Design_Pants].[A2_L1_S_WFS]" caption="A2_L1_S_WFS" attribute="1" defaultMemberUniqueName="[tbl_Design_Pants].[A2_L1_S_WFS].[All]" allUniqueName="[tbl_Design_Pants].[A2_L1_S_WFS].[All]" dimensionUniqueName="[tbl_Design_Pants]" displayFolder="" count="0" memberValueDatatype="5" unbalanced="0"/>
    <cacheHierarchy uniqueName="[tbl_Design_Pants].[A2_L1_S_HRS]" caption="A2_L1_S_HRS" attribute="1" defaultMemberUniqueName="[tbl_Design_Pants].[A2_L1_S_HRS].[All]" allUniqueName="[tbl_Design_Pants].[A2_L1_S_HRS].[All]" dimensionUniqueName="[tbl_Design_Pants]" displayFolder="" count="0" memberValueDatatype="5" unbalanced="0"/>
    <cacheHierarchy uniqueName="[tbl_Design_Pants].[A2_L1_G_MGS]" caption="A2_L1_G_MGS" attribute="1" defaultMemberUniqueName="[tbl_Design_Pants].[A2_L1_G_MGS].[All]" allUniqueName="[tbl_Design_Pants].[A2_L1_G_MGS].[All]" dimensionUniqueName="[tbl_Design_Pants]" displayFolder="" count="0" memberValueDatatype="5" unbalanced="0"/>
    <cacheHierarchy uniqueName="[tbl_Design_Pants].[A2_L1_G_CSR]" caption="A2_L1_G_CSR" attribute="1" defaultMemberUniqueName="[tbl_Design_Pants].[A2_L1_G_CSR].[All]" allUniqueName="[tbl_Design_Pants].[A2_L1_G_CSR].[All]" dimensionUniqueName="[tbl_Design_Pants]" displayFolder="" count="0" memberValueDatatype="5" unbalanced="0"/>
    <cacheHierarchy uniqueName="[tbl_Design_Pants].[A2_L2_E]" caption="A2_L2_E" attribute="1" defaultMemberUniqueName="[tbl_Design_Pants].[A2_L2_E].[All]" allUniqueName="[tbl_Design_Pants].[A2_L2_E].[All]" dimensionUniqueName="[tbl_Design_Pants]" displayFolder="" count="0" memberValueDatatype="20" unbalanced="0"/>
    <cacheHierarchy uniqueName="[tbl_Design_Pants].[A2_L2_S]" caption="A2_L2_S" attribute="1" defaultMemberUniqueName="[tbl_Design_Pants].[A2_L2_S].[All]" allUniqueName="[tbl_Design_Pants].[A2_L2_S].[All]" dimensionUniqueName="[tbl_Design_Pants]" displayFolder="" count="0" memberValueDatatype="20" unbalanced="0"/>
    <cacheHierarchy uniqueName="[tbl_Design_Pants].[A2_L2_G]" caption="A2_L2_G" attribute="1" defaultMemberUniqueName="[tbl_Design_Pants].[A2_L2_G].[All]" allUniqueName="[tbl_Design_Pants].[A2_L2_G].[All]" dimensionUniqueName="[tbl_Design_Pants]" displayFolder="" count="0" memberValueDatatype="20" unbalanced="0"/>
    <cacheHierarchy uniqueName="[tbl_Design_Pants].[A2_L3_E]" caption="A2_L3_E" attribute="1" defaultMemberUniqueName="[tbl_Design_Pants].[A2_L3_E].[All]" allUniqueName="[tbl_Design_Pants].[A2_L3_E].[All]" dimensionUniqueName="[tbl_Design_Pants]" displayFolder="" count="0" memberValueDatatype="20" unbalanced="0"/>
    <cacheHierarchy uniqueName="[tbl_Design_Pants].[A2_L3_S]" caption="A2_L3_S" attribute="1" defaultMemberUniqueName="[tbl_Design_Pants].[A2_L3_S].[All]" allUniqueName="[tbl_Design_Pants].[A2_L3_S].[All]" dimensionUniqueName="[tbl_Design_Pants]" displayFolder="" count="0" memberValueDatatype="20" unbalanced="0"/>
    <cacheHierarchy uniqueName="[tbl_Design_Pants].[A2_L3_G]" caption="A2_L3_G" attribute="1" defaultMemberUniqueName="[tbl_Design_Pants].[A2_L3_G].[All]" allUniqueName="[tbl_Design_Pants].[A2_L3_G].[All]" dimensionUniqueName="[tbl_Design_Pants]" displayFolder="" count="0" memberValueDatatype="20" unbalanced="0"/>
    <cacheHierarchy uniqueName="[tbl_Design_Pants].[A2_L4_E]" caption="A2_L4_E" attribute="1" defaultMemberUniqueName="[tbl_Design_Pants].[A2_L4_E].[All]" allUniqueName="[tbl_Design_Pants].[A2_L4_E].[All]" dimensionUniqueName="[tbl_Design_Pants]" displayFolder="" count="0" memberValueDatatype="20" unbalanced="0"/>
    <cacheHierarchy uniqueName="[tbl_Design_Pants].[A2_L4_S]" caption="A2_L4_S" attribute="1" defaultMemberUniqueName="[tbl_Design_Pants].[A2_L4_S].[All]" allUniqueName="[tbl_Design_Pants].[A2_L4_S].[All]" dimensionUniqueName="[tbl_Design_Pants]" displayFolder="" count="0" memberValueDatatype="20" unbalanced="0"/>
    <cacheHierarchy uniqueName="[tbl_Design_Pants].[A2_L4_G]" caption="A2_L4_G" attribute="1" defaultMemberUniqueName="[tbl_Design_Pants].[A2_L4_G].[All]" allUniqueName="[tbl_Design_Pants].[A2_L4_G].[All]" dimensionUniqueName="[tbl_Design_Pants]" displayFolder="" count="0" memberValueDatatype="20" unbalanced="0"/>
    <cacheHierarchy uniqueName="[tbl_Design_Pants].[A1_L3_E_Imp]" caption="A1_L3_E_Imp" attribute="1" defaultMemberUniqueName="[tbl_Design_Pants].[A1_L3_E_Imp].[All]" allUniqueName="[tbl_Design_Pants].[A1_L3_E_Imp].[All]" dimensionUniqueName="[tbl_Design_Pants]" displayFolder="" count="0" memberValueDatatype="130" unbalanced="0"/>
    <cacheHierarchy uniqueName="[tbl_Design_Pants].[A1_L3_S_Imp]" caption="A1_L3_S_Imp" attribute="1" defaultMemberUniqueName="[tbl_Design_Pants].[A1_L3_S_Imp].[All]" allUniqueName="[tbl_Design_Pants].[A1_L3_S_Imp].[All]" dimensionUniqueName="[tbl_Design_Pants]" displayFolder="" count="0" memberValueDatatype="130" unbalanced="0"/>
    <cacheHierarchy uniqueName="[tbl_Design_Pants].[A1_L3_G_Imp]" caption="A1_L3_G_Imp" attribute="1" defaultMemberUniqueName="[tbl_Design_Pants].[A1_L3_G_Imp].[All]" allUniqueName="[tbl_Design_Pants].[A1_L3_G_Imp].[All]" dimensionUniqueName="[tbl_Design_Pants]" displayFolder="" count="0" memberValueDatatype="130" unbalanced="0"/>
    <cacheHierarchy uniqueName="[tbl_Design_Pants].[A2_L3_E_Imp]" caption="A2_L3_E_Imp" attribute="1" defaultMemberUniqueName="[tbl_Design_Pants].[A2_L3_E_Imp].[All]" allUniqueName="[tbl_Design_Pants].[A2_L3_E_Imp].[All]" dimensionUniqueName="[tbl_Design_Pants]" displayFolder="" count="0" memberValueDatatype="130" unbalanced="0"/>
    <cacheHierarchy uniqueName="[tbl_Design_Pants].[A2_L3_S_Imp]" caption="A2_L3_S_Imp" attribute="1" defaultMemberUniqueName="[tbl_Design_Pants].[A2_L3_S_Imp].[All]" allUniqueName="[tbl_Design_Pants].[A2_L3_S_Imp].[All]" dimensionUniqueName="[tbl_Design_Pants]" displayFolder="" count="0" memberValueDatatype="130" unbalanced="0"/>
    <cacheHierarchy uniqueName="[tbl_Design_Pants].[A2_L3_G_Imp]" caption="A2_L3_G_Imp" attribute="1" defaultMemberUniqueName="[tbl_Design_Pants].[A2_L3_G_Imp].[All]" allUniqueName="[tbl_Design_Pants].[A2_L3_G_Imp].[All]" dimensionUniqueName="[tbl_Design_Pants]" displayFolder="" count="0" memberValueDatatype="130" unbalanced="0"/>
    <cacheHierarchy uniqueName="[tbl_Design_Pants].[Product_Batch_Design]" caption="Product_Batch_Design" attribute="1" defaultMemberUniqueName="[tbl_Design_Pants].[Product_Batch_Design].[All]" allUniqueName="[tbl_Design_Pants].[Product_Batch_Design].[All]" dimensionUniqueName="[tbl_Design_Pants]" displayFolder="" count="0" memberValueDatatype="130" unbalanced="0"/>
    <cacheHierarchy uniqueName="[tbl_Design_Socks].[Batch]" caption="Batch" attribute="1" defaultMemberUniqueName="[tbl_Design_Socks].[Batch].[All]" allUniqueName="[tbl_Design_Socks].[Batch].[All]" dimensionUniqueName="[tbl_Design_Socks]" displayFolder="" count="0" memberValueDatatype="130" unbalanced="0"/>
    <cacheHierarchy uniqueName="[tbl_Design_Socks].[Set]" caption="Set" attribute="1" defaultMemberUniqueName="[tbl_Design_Socks].[Set].[All]" allUniqueName="[tbl_Design_Socks].[Set].[All]" dimensionUniqueName="[tbl_Design_Socks]" displayFolder="" count="0" memberValueDatatype="20" unbalanced="0"/>
    <cacheHierarchy uniqueName="[tbl_Design_Socks].[A1_PRICE]" caption="A1_PRICE" attribute="1" defaultMemberUniqueName="[tbl_Design_Socks].[A1_PRICE].[All]" allUniqueName="[tbl_Design_Socks].[A1_PRICE].[All]" dimensionUniqueName="[tbl_Design_Socks]" displayFolder="" count="0" memberValueDatatype="5" unbalanced="0"/>
    <cacheHierarchy uniqueName="[tbl_Design_Socks].[A1_MAT]" caption="A1_MAT" attribute="1" defaultMemberUniqueName="[tbl_Design_Socks].[A1_MAT].[All]" allUniqueName="[tbl_Design_Socks].[A1_MAT].[All]" dimensionUniqueName="[tbl_Design_Socks]" displayFolder="" count="0" memberValueDatatype="20" unbalanced="0"/>
    <cacheHierarchy uniqueName="[tbl_Design_Socks].[A1_COM]" caption="A1_COM" attribute="1" defaultMemberUniqueName="[tbl_Design_Socks].[A1_COM].[All]" allUniqueName="[tbl_Design_Socks].[A1_COM].[All]" dimensionUniqueName="[tbl_Design_Socks]" displayFolder="" count="0" memberValueDatatype="20" unbalanced="0"/>
    <cacheHierarchy uniqueName="[tbl_Design_Socks].[A1_QUAL]" caption="A1_QUAL" attribute="1" defaultMemberUniqueName="[tbl_Design_Socks].[A1_QUAL].[All]" allUniqueName="[tbl_Design_Socks].[A1_QUAL].[All]" dimensionUniqueName="[tbl_Design_Socks]" displayFolder="" count="0" memberValueDatatype="20" unbalanced="0"/>
    <cacheHierarchy uniqueName="[tbl_Design_Socks].[A1_Label]" caption="A1_Label" attribute="1" defaultMemberUniqueName="[tbl_Design_Socks].[A1_Label].[All]" allUniqueName="[tbl_Design_Socks].[A1_Label].[All]" dimensionUniqueName="[tbl_Design_Socks]" displayFolder="" count="0" memberValueDatatype="20" unbalanced="0"/>
    <cacheHierarchy uniqueName="[tbl_Design_Socks].[A1_L1_E_CO2]" caption="A1_L1_E_CO2" attribute="1" defaultMemberUniqueName="[tbl_Design_Socks].[A1_L1_E_CO2].[All]" allUniqueName="[tbl_Design_Socks].[A1_L1_E_CO2].[All]" dimensionUniqueName="[tbl_Design_Socks]" displayFolder="" count="0" memberValueDatatype="5" unbalanced="0"/>
    <cacheHierarchy uniqueName="[tbl_Design_Socks].[A1_L1_E_WAT]" caption="A1_L1_E_WAT" attribute="1" defaultMemberUniqueName="[tbl_Design_Socks].[A1_L1_E_WAT].[All]" allUniqueName="[tbl_Design_Socks].[A1_L1_E_WAT].[All]" dimensionUniqueName="[tbl_Design_Socks]" displayFolder="" count="0" memberValueDatatype="5" unbalanced="0"/>
    <cacheHierarchy uniqueName="[tbl_Design_Socks].[A1_L1_E_WAS]" caption="A1_L1_E_WAS" attribute="1" defaultMemberUniqueName="[tbl_Design_Socks].[A1_L1_E_WAS].[All]" allUniqueName="[tbl_Design_Socks].[A1_L1_E_WAS].[All]" dimensionUniqueName="[tbl_Design_Socks]" displayFolder="" count="0" memberValueDatatype="5" unbalanced="0"/>
    <cacheHierarchy uniqueName="[tbl_Design_Socks].[A1_L1_E_ENE]" caption="A1_L1_E_ENE" attribute="1" defaultMemberUniqueName="[tbl_Design_Socks].[A1_L1_E_ENE].[All]" allUniqueName="[tbl_Design_Socks].[A1_L1_E_ENE].[All]" dimensionUniqueName="[tbl_Design_Socks]" displayFolder="" count="0" memberValueDatatype="5" unbalanced="0"/>
    <cacheHierarchy uniqueName="[tbl_Design_Socks].[A1_L1_S_WFS]" caption="A1_L1_S_WFS" attribute="1" defaultMemberUniqueName="[tbl_Design_Socks].[A1_L1_S_WFS].[All]" allUniqueName="[tbl_Design_Socks].[A1_L1_S_WFS].[All]" dimensionUniqueName="[tbl_Design_Socks]" displayFolder="" count="0" memberValueDatatype="5" unbalanced="0"/>
    <cacheHierarchy uniqueName="[tbl_Design_Socks].[A1_L1_S_HRS]" caption="A1_L1_S_HRS" attribute="1" defaultMemberUniqueName="[tbl_Design_Socks].[A1_L1_S_HRS].[All]" allUniqueName="[tbl_Design_Socks].[A1_L1_S_HRS].[All]" dimensionUniqueName="[tbl_Design_Socks]" displayFolder="" count="0" memberValueDatatype="5" unbalanced="0"/>
    <cacheHierarchy uniqueName="[tbl_Design_Socks].[A1_L1_G_MGS]" caption="A1_L1_G_MGS" attribute="1" defaultMemberUniqueName="[tbl_Design_Socks].[A1_L1_G_MGS].[All]" allUniqueName="[tbl_Design_Socks].[A1_L1_G_MGS].[All]" dimensionUniqueName="[tbl_Design_Socks]" displayFolder="" count="0" memberValueDatatype="5" unbalanced="0"/>
    <cacheHierarchy uniqueName="[tbl_Design_Socks].[A1_L1_G_CSR]" caption="A1_L1_G_CSR" attribute="1" defaultMemberUniqueName="[tbl_Design_Socks].[A1_L1_G_CSR].[All]" allUniqueName="[tbl_Design_Socks].[A1_L1_G_CSR].[All]" dimensionUniqueName="[tbl_Design_Socks]" displayFolder="" count="0" memberValueDatatype="5" unbalanced="0"/>
    <cacheHierarchy uniqueName="[tbl_Design_Socks].[A1_L2_E]" caption="A1_L2_E" attribute="1" defaultMemberUniqueName="[tbl_Design_Socks].[A1_L2_E].[All]" allUniqueName="[tbl_Design_Socks].[A1_L2_E].[All]" dimensionUniqueName="[tbl_Design_Socks]" displayFolder="" count="0" memberValueDatatype="20" unbalanced="0"/>
    <cacheHierarchy uniqueName="[tbl_Design_Socks].[A1_L2_S]" caption="A1_L2_S" attribute="1" defaultMemberUniqueName="[tbl_Design_Socks].[A1_L2_S].[All]" allUniqueName="[tbl_Design_Socks].[A1_L2_S].[All]" dimensionUniqueName="[tbl_Design_Socks]" displayFolder="" count="0" memberValueDatatype="20" unbalanced="0"/>
    <cacheHierarchy uniqueName="[tbl_Design_Socks].[A1_L2_G]" caption="A1_L2_G" attribute="1" defaultMemberUniqueName="[tbl_Design_Socks].[A1_L2_G].[All]" allUniqueName="[tbl_Design_Socks].[A1_L2_G].[All]" dimensionUniqueName="[tbl_Design_Socks]" displayFolder="" count="0" memberValueDatatype="20" unbalanced="0"/>
    <cacheHierarchy uniqueName="[tbl_Design_Socks].[A1_L3_E]" caption="A1_L3_E" attribute="1" defaultMemberUniqueName="[tbl_Design_Socks].[A1_L3_E].[All]" allUniqueName="[tbl_Design_Socks].[A1_L3_E].[All]" dimensionUniqueName="[tbl_Design_Socks]" displayFolder="" count="0" memberValueDatatype="20" unbalanced="0"/>
    <cacheHierarchy uniqueName="[tbl_Design_Socks].[A1_L3_S]" caption="A1_L3_S" attribute="1" defaultMemberUniqueName="[tbl_Design_Socks].[A1_L3_S].[All]" allUniqueName="[tbl_Design_Socks].[A1_L3_S].[All]" dimensionUniqueName="[tbl_Design_Socks]" displayFolder="" count="0" memberValueDatatype="20" unbalanced="0"/>
    <cacheHierarchy uniqueName="[tbl_Design_Socks].[A1_L3_G]" caption="A1_L3_G" attribute="1" defaultMemberUniqueName="[tbl_Design_Socks].[A1_L3_G].[All]" allUniqueName="[tbl_Design_Socks].[A1_L3_G].[All]" dimensionUniqueName="[tbl_Design_Socks]" displayFolder="" count="0" memberValueDatatype="20" unbalanced="0"/>
    <cacheHierarchy uniqueName="[tbl_Design_Socks].[A1_L4_E]" caption="A1_L4_E" attribute="1" defaultMemberUniqueName="[tbl_Design_Socks].[A1_L4_E].[All]" allUniqueName="[tbl_Design_Socks].[A1_L4_E].[All]" dimensionUniqueName="[tbl_Design_Socks]" displayFolder="" count="0" memberValueDatatype="20" unbalanced="0"/>
    <cacheHierarchy uniqueName="[tbl_Design_Socks].[A1_L4_S]" caption="A1_L4_S" attribute="1" defaultMemberUniqueName="[tbl_Design_Socks].[A1_L4_S].[All]" allUniqueName="[tbl_Design_Socks].[A1_L4_S].[All]" dimensionUniqueName="[tbl_Design_Socks]" displayFolder="" count="0" memberValueDatatype="20" unbalanced="0"/>
    <cacheHierarchy uniqueName="[tbl_Design_Socks].[A1_L4_G]" caption="A1_L4_G" attribute="1" defaultMemberUniqueName="[tbl_Design_Socks].[A1_L4_G].[All]" allUniqueName="[tbl_Design_Socks].[A1_L4_G].[All]" dimensionUniqueName="[tbl_Design_Socks]" displayFolder="" count="0" memberValueDatatype="20" unbalanced="0"/>
    <cacheHierarchy uniqueName="[tbl_Design_Socks].[A2_PRICE]" caption="A2_PRICE" attribute="1" defaultMemberUniqueName="[tbl_Design_Socks].[A2_PRICE].[All]" allUniqueName="[tbl_Design_Socks].[A2_PRICE].[All]" dimensionUniqueName="[tbl_Design_Socks]" displayFolder="" count="0" memberValueDatatype="5" unbalanced="0"/>
    <cacheHierarchy uniqueName="[tbl_Design_Socks].[A2_MAT]" caption="A2_MAT" attribute="1" defaultMemberUniqueName="[tbl_Design_Socks].[A2_MAT].[All]" allUniqueName="[tbl_Design_Socks].[A2_MAT].[All]" dimensionUniqueName="[tbl_Design_Socks]" displayFolder="" count="0" memberValueDatatype="20" unbalanced="0"/>
    <cacheHierarchy uniqueName="[tbl_Design_Socks].[A2_COM]" caption="A2_COM" attribute="1" defaultMemberUniqueName="[tbl_Design_Socks].[A2_COM].[All]" allUniqueName="[tbl_Design_Socks].[A2_COM].[All]" dimensionUniqueName="[tbl_Design_Socks]" displayFolder="" count="0" memberValueDatatype="20" unbalanced="0"/>
    <cacheHierarchy uniqueName="[tbl_Design_Socks].[A2_QUAL]" caption="A2_QUAL" attribute="1" defaultMemberUniqueName="[tbl_Design_Socks].[A2_QUAL].[All]" allUniqueName="[tbl_Design_Socks].[A2_QUAL].[All]" dimensionUniqueName="[tbl_Design_Socks]" displayFolder="" count="0" memberValueDatatype="20" unbalanced="0"/>
    <cacheHierarchy uniqueName="[tbl_Design_Socks].[A2_Label]" caption="A2_Label" attribute="1" defaultMemberUniqueName="[tbl_Design_Socks].[A2_Label].[All]" allUniqueName="[tbl_Design_Socks].[A2_Label].[All]" dimensionUniqueName="[tbl_Design_Socks]" displayFolder="" count="0" memberValueDatatype="20" unbalanced="0"/>
    <cacheHierarchy uniqueName="[tbl_Design_Socks].[A2_L1_E_CO2]" caption="A2_L1_E_CO2" attribute="1" defaultMemberUniqueName="[tbl_Design_Socks].[A2_L1_E_CO2].[All]" allUniqueName="[tbl_Design_Socks].[A2_L1_E_CO2].[All]" dimensionUniqueName="[tbl_Design_Socks]" displayFolder="" count="0" memberValueDatatype="5" unbalanced="0"/>
    <cacheHierarchy uniqueName="[tbl_Design_Socks].[A2_L1_E_WAT]" caption="A2_L1_E_WAT" attribute="1" defaultMemberUniqueName="[tbl_Design_Socks].[A2_L1_E_WAT].[All]" allUniqueName="[tbl_Design_Socks].[A2_L1_E_WAT].[All]" dimensionUniqueName="[tbl_Design_Socks]" displayFolder="" count="0" memberValueDatatype="5" unbalanced="0"/>
    <cacheHierarchy uniqueName="[tbl_Design_Socks].[A2_L1_E_WAS]" caption="A2_L1_E_WAS" attribute="1" defaultMemberUniqueName="[tbl_Design_Socks].[A2_L1_E_WAS].[All]" allUniqueName="[tbl_Design_Socks].[A2_L1_E_WAS].[All]" dimensionUniqueName="[tbl_Design_Socks]" displayFolder="" count="0" memberValueDatatype="5" unbalanced="0"/>
    <cacheHierarchy uniqueName="[tbl_Design_Socks].[A2_L1_E_ENE]" caption="A2_L1_E_ENE" attribute="1" defaultMemberUniqueName="[tbl_Design_Socks].[A2_L1_E_ENE].[All]" allUniqueName="[tbl_Design_Socks].[A2_L1_E_ENE].[All]" dimensionUniqueName="[tbl_Design_Socks]" displayFolder="" count="0" memberValueDatatype="5" unbalanced="0"/>
    <cacheHierarchy uniqueName="[tbl_Design_Socks].[A2_L1_S_WFS]" caption="A2_L1_S_WFS" attribute="1" defaultMemberUniqueName="[tbl_Design_Socks].[A2_L1_S_WFS].[All]" allUniqueName="[tbl_Design_Socks].[A2_L1_S_WFS].[All]" dimensionUniqueName="[tbl_Design_Socks]" displayFolder="" count="0" memberValueDatatype="5" unbalanced="0"/>
    <cacheHierarchy uniqueName="[tbl_Design_Socks].[A2_L1_S_HRS]" caption="A2_L1_S_HRS" attribute="1" defaultMemberUniqueName="[tbl_Design_Socks].[A2_L1_S_HRS].[All]" allUniqueName="[tbl_Design_Socks].[A2_L1_S_HRS].[All]" dimensionUniqueName="[tbl_Design_Socks]" displayFolder="" count="0" memberValueDatatype="5" unbalanced="0"/>
    <cacheHierarchy uniqueName="[tbl_Design_Socks].[A2_L1_G_MGS]" caption="A2_L1_G_MGS" attribute="1" defaultMemberUniqueName="[tbl_Design_Socks].[A2_L1_G_MGS].[All]" allUniqueName="[tbl_Design_Socks].[A2_L1_G_MGS].[All]" dimensionUniqueName="[tbl_Design_Socks]" displayFolder="" count="0" memberValueDatatype="5" unbalanced="0"/>
    <cacheHierarchy uniqueName="[tbl_Design_Socks].[A2_L1_G_CSR]" caption="A2_L1_G_CSR" attribute="1" defaultMemberUniqueName="[tbl_Design_Socks].[A2_L1_G_CSR].[All]" allUniqueName="[tbl_Design_Socks].[A2_L1_G_CSR].[All]" dimensionUniqueName="[tbl_Design_Socks]" displayFolder="" count="0" memberValueDatatype="5" unbalanced="0"/>
    <cacheHierarchy uniqueName="[tbl_Design_Socks].[A2_L2_E]" caption="A2_L2_E" attribute="1" defaultMemberUniqueName="[tbl_Design_Socks].[A2_L2_E].[All]" allUniqueName="[tbl_Design_Socks].[A2_L2_E].[All]" dimensionUniqueName="[tbl_Design_Socks]" displayFolder="" count="0" memberValueDatatype="20" unbalanced="0"/>
    <cacheHierarchy uniqueName="[tbl_Design_Socks].[A2_L2_S]" caption="A2_L2_S" attribute="1" defaultMemberUniqueName="[tbl_Design_Socks].[A2_L2_S].[All]" allUniqueName="[tbl_Design_Socks].[A2_L2_S].[All]" dimensionUniqueName="[tbl_Design_Socks]" displayFolder="" count="0" memberValueDatatype="20" unbalanced="0"/>
    <cacheHierarchy uniqueName="[tbl_Design_Socks].[A2_L2_G]" caption="A2_L2_G" attribute="1" defaultMemberUniqueName="[tbl_Design_Socks].[A2_L2_G].[All]" allUniqueName="[tbl_Design_Socks].[A2_L2_G].[All]" dimensionUniqueName="[tbl_Design_Socks]" displayFolder="" count="0" memberValueDatatype="20" unbalanced="0"/>
    <cacheHierarchy uniqueName="[tbl_Design_Socks].[A2_L3_E]" caption="A2_L3_E" attribute="1" defaultMemberUniqueName="[tbl_Design_Socks].[A2_L3_E].[All]" allUniqueName="[tbl_Design_Socks].[A2_L3_E].[All]" dimensionUniqueName="[tbl_Design_Socks]" displayFolder="" count="0" memberValueDatatype="20" unbalanced="0"/>
    <cacheHierarchy uniqueName="[tbl_Design_Socks].[A2_L3_S]" caption="A2_L3_S" attribute="1" defaultMemberUniqueName="[tbl_Design_Socks].[A2_L3_S].[All]" allUniqueName="[tbl_Design_Socks].[A2_L3_S].[All]" dimensionUniqueName="[tbl_Design_Socks]" displayFolder="" count="0" memberValueDatatype="20" unbalanced="0"/>
    <cacheHierarchy uniqueName="[tbl_Design_Socks].[A2_L3_G]" caption="A2_L3_G" attribute="1" defaultMemberUniqueName="[tbl_Design_Socks].[A2_L3_G].[All]" allUniqueName="[tbl_Design_Socks].[A2_L3_G].[All]" dimensionUniqueName="[tbl_Design_Socks]" displayFolder="" count="0" memberValueDatatype="20" unbalanced="0"/>
    <cacheHierarchy uniqueName="[tbl_Design_Socks].[A2_L4_E]" caption="A2_L4_E" attribute="1" defaultMemberUniqueName="[tbl_Design_Socks].[A2_L4_E].[All]" allUniqueName="[tbl_Design_Socks].[A2_L4_E].[All]" dimensionUniqueName="[tbl_Design_Socks]" displayFolder="" count="0" memberValueDatatype="20" unbalanced="0"/>
    <cacheHierarchy uniqueName="[tbl_Design_Socks].[A2_L4_S]" caption="A2_L4_S" attribute="1" defaultMemberUniqueName="[tbl_Design_Socks].[A2_L4_S].[All]" allUniqueName="[tbl_Design_Socks].[A2_L4_S].[All]" dimensionUniqueName="[tbl_Design_Socks]" displayFolder="" count="0" memberValueDatatype="20" unbalanced="0"/>
    <cacheHierarchy uniqueName="[tbl_Design_Socks].[A2_L4_G]" caption="A2_L4_G" attribute="1" defaultMemberUniqueName="[tbl_Design_Socks].[A2_L4_G].[All]" allUniqueName="[tbl_Design_Socks].[A2_L4_G].[All]" dimensionUniqueName="[tbl_Design_Socks]" displayFolder="" count="0" memberValueDatatype="20" unbalanced="0"/>
    <cacheHierarchy uniqueName="[tbl_Design_Socks].[A1_L3_E_Imp]" caption="A1_L3_E_Imp" attribute="1" defaultMemberUniqueName="[tbl_Design_Socks].[A1_L3_E_Imp].[All]" allUniqueName="[tbl_Design_Socks].[A1_L3_E_Imp].[All]" dimensionUniqueName="[tbl_Design_Socks]" displayFolder="" count="0" memberValueDatatype="130" unbalanced="0"/>
    <cacheHierarchy uniqueName="[tbl_Design_Socks].[A1_L3_S_Imp]" caption="A1_L3_S_Imp" attribute="1" defaultMemberUniqueName="[tbl_Design_Socks].[A1_L3_S_Imp].[All]" allUniqueName="[tbl_Design_Socks].[A1_L3_S_Imp].[All]" dimensionUniqueName="[tbl_Design_Socks]" displayFolder="" count="0" memberValueDatatype="130" unbalanced="0"/>
    <cacheHierarchy uniqueName="[tbl_Design_Socks].[A1_L3_G_Imp]" caption="A1_L3_G_Imp" attribute="1" defaultMemberUniqueName="[tbl_Design_Socks].[A1_L3_G_Imp].[All]" allUniqueName="[tbl_Design_Socks].[A1_L3_G_Imp].[All]" dimensionUniqueName="[tbl_Design_Socks]" displayFolder="" count="0" memberValueDatatype="130" unbalanced="0"/>
    <cacheHierarchy uniqueName="[tbl_Design_Socks].[A2_L3_E_Imp]" caption="A2_L3_E_Imp" attribute="1" defaultMemberUniqueName="[tbl_Design_Socks].[A2_L3_E_Imp].[All]" allUniqueName="[tbl_Design_Socks].[A2_L3_E_Imp].[All]" dimensionUniqueName="[tbl_Design_Socks]" displayFolder="" count="0" memberValueDatatype="130" unbalanced="0"/>
    <cacheHierarchy uniqueName="[tbl_Design_Socks].[A2_L3_S_Imp]" caption="A2_L3_S_Imp" attribute="1" defaultMemberUniqueName="[tbl_Design_Socks].[A2_L3_S_Imp].[All]" allUniqueName="[tbl_Design_Socks].[A2_L3_S_Imp].[All]" dimensionUniqueName="[tbl_Design_Socks]" displayFolder="" count="0" memberValueDatatype="130" unbalanced="0"/>
    <cacheHierarchy uniqueName="[tbl_Design_Socks].[A2_L3_G_Imp]" caption="A2_L3_G_Imp" attribute="1" defaultMemberUniqueName="[tbl_Design_Socks].[A2_L3_G_Imp].[All]" allUniqueName="[tbl_Design_Socks].[A2_L3_G_Imp].[All]" dimensionUniqueName="[tbl_Design_Socks]" displayFolder="" count="0" memberValueDatatype="130" unbalanced="0"/>
    <cacheHierarchy uniqueName="[tbl_Design_Socks].[Product_Batch_Design]" caption="Product_Batch_Design" attribute="1" defaultMemberUniqueName="[tbl_Design_Socks].[Product_Batch_Design].[All]" allUniqueName="[tbl_Design_Socks].[Product_Batch_Design].[All]" dimensionUniqueName="[tbl_Design_Socks]" displayFolder="" count="0" memberValueDatatype="130" unbalanced="0"/>
    <cacheHierarchy uniqueName="[tbl_Design_Suit].[Batch]" caption="Batch" attribute="1" defaultMemberUniqueName="[tbl_Design_Suit].[Batch].[All]" allUniqueName="[tbl_Design_Suit].[Batch].[All]" dimensionUniqueName="[tbl_Design_Suit]" displayFolder="" count="0" memberValueDatatype="130" unbalanced="0"/>
    <cacheHierarchy uniqueName="[tbl_Design_Suit].[Set]" caption="Set" attribute="1" defaultMemberUniqueName="[tbl_Design_Suit].[Set].[All]" allUniqueName="[tbl_Design_Suit].[Set].[All]" dimensionUniqueName="[tbl_Design_Suit]" displayFolder="" count="0" memberValueDatatype="20" unbalanced="0"/>
    <cacheHierarchy uniqueName="[tbl_Design_Suit].[A1_PRICE]" caption="A1_PRICE" attribute="1" defaultMemberUniqueName="[tbl_Design_Suit].[A1_PRICE].[All]" allUniqueName="[tbl_Design_Suit].[A1_PRICE].[All]" dimensionUniqueName="[tbl_Design_Suit]" displayFolder="" count="0" memberValueDatatype="20" unbalanced="0"/>
    <cacheHierarchy uniqueName="[tbl_Design_Suit].[A1_MAT]" caption="A1_MAT" attribute="1" defaultMemberUniqueName="[tbl_Design_Suit].[A1_MAT].[All]" allUniqueName="[tbl_Design_Suit].[A1_MAT].[All]" dimensionUniqueName="[tbl_Design_Suit]" displayFolder="" count="0" memberValueDatatype="20" unbalanced="0"/>
    <cacheHierarchy uniqueName="[tbl_Design_Suit].[A1_COM]" caption="A1_COM" attribute="1" defaultMemberUniqueName="[tbl_Design_Suit].[A1_COM].[All]" allUniqueName="[tbl_Design_Suit].[A1_COM].[All]" dimensionUniqueName="[tbl_Design_Suit]" displayFolder="" count="0" memberValueDatatype="20" unbalanced="0"/>
    <cacheHierarchy uniqueName="[tbl_Design_Suit].[A1_QUAL]" caption="A1_QUAL" attribute="1" defaultMemberUniqueName="[tbl_Design_Suit].[A1_QUAL].[All]" allUniqueName="[tbl_Design_Suit].[A1_QUAL].[All]" dimensionUniqueName="[tbl_Design_Suit]" displayFolder="" count="0" memberValueDatatype="20" unbalanced="0"/>
    <cacheHierarchy uniqueName="[tbl_Design_Suit].[A1_Label]" caption="A1_Label" attribute="1" defaultMemberUniqueName="[tbl_Design_Suit].[A1_Label].[All]" allUniqueName="[tbl_Design_Suit].[A1_Label].[All]" dimensionUniqueName="[tbl_Design_Suit]" displayFolder="" count="0" memberValueDatatype="20" unbalanced="0"/>
    <cacheHierarchy uniqueName="[tbl_Design_Suit].[A1_L1_E_CO2]" caption="A1_L1_E_CO2" attribute="1" defaultMemberUniqueName="[tbl_Design_Suit].[A1_L1_E_CO2].[All]" allUniqueName="[tbl_Design_Suit].[A1_L1_E_CO2].[All]" dimensionUniqueName="[tbl_Design_Suit]" displayFolder="" count="0" memberValueDatatype="5" unbalanced="0"/>
    <cacheHierarchy uniqueName="[tbl_Design_Suit].[A1_L1_E_WAT]" caption="A1_L1_E_WAT" attribute="1" defaultMemberUniqueName="[tbl_Design_Suit].[A1_L1_E_WAT].[All]" allUniqueName="[tbl_Design_Suit].[A1_L1_E_WAT].[All]" dimensionUniqueName="[tbl_Design_Suit]" displayFolder="" count="0" memberValueDatatype="5" unbalanced="0"/>
    <cacheHierarchy uniqueName="[tbl_Design_Suit].[A1_L1_E_WAS]" caption="A1_L1_E_WAS" attribute="1" defaultMemberUniqueName="[tbl_Design_Suit].[A1_L1_E_WAS].[All]" allUniqueName="[tbl_Design_Suit].[A1_L1_E_WAS].[All]" dimensionUniqueName="[tbl_Design_Suit]" displayFolder="" count="0" memberValueDatatype="5" unbalanced="0"/>
    <cacheHierarchy uniqueName="[tbl_Design_Suit].[A1_L1_E_ENE]" caption="A1_L1_E_ENE" attribute="1" defaultMemberUniqueName="[tbl_Design_Suit].[A1_L1_E_ENE].[All]" allUniqueName="[tbl_Design_Suit].[A1_L1_E_ENE].[All]" dimensionUniqueName="[tbl_Design_Suit]" displayFolder="" count="0" memberValueDatatype="5" unbalanced="0"/>
    <cacheHierarchy uniqueName="[tbl_Design_Suit].[A1_L1_S_WFS]" caption="A1_L1_S_WFS" attribute="1" defaultMemberUniqueName="[tbl_Design_Suit].[A1_L1_S_WFS].[All]" allUniqueName="[tbl_Design_Suit].[A1_L1_S_WFS].[All]" dimensionUniqueName="[tbl_Design_Suit]" displayFolder="" count="0" memberValueDatatype="5" unbalanced="0"/>
    <cacheHierarchy uniqueName="[tbl_Design_Suit].[A1_L1_S_HRS]" caption="A1_L1_S_HRS" attribute="1" defaultMemberUniqueName="[tbl_Design_Suit].[A1_L1_S_HRS].[All]" allUniqueName="[tbl_Design_Suit].[A1_L1_S_HRS].[All]" dimensionUniqueName="[tbl_Design_Suit]" displayFolder="" count="0" memberValueDatatype="5" unbalanced="0"/>
    <cacheHierarchy uniqueName="[tbl_Design_Suit].[A1_L1_G_MGS]" caption="A1_L1_G_MGS" attribute="1" defaultMemberUniqueName="[tbl_Design_Suit].[A1_L1_G_MGS].[All]" allUniqueName="[tbl_Design_Suit].[A1_L1_G_MGS].[All]" dimensionUniqueName="[tbl_Design_Suit]" displayFolder="" count="0" memberValueDatatype="5" unbalanced="0"/>
    <cacheHierarchy uniqueName="[tbl_Design_Suit].[A1_L1_G_CSR]" caption="A1_L1_G_CSR" attribute="1" defaultMemberUniqueName="[tbl_Design_Suit].[A1_L1_G_CSR].[All]" allUniqueName="[tbl_Design_Suit].[A1_L1_G_CSR].[All]" dimensionUniqueName="[tbl_Design_Suit]" displayFolder="" count="0" memberValueDatatype="5" unbalanced="0"/>
    <cacheHierarchy uniqueName="[tbl_Design_Suit].[A1_L2_E]" caption="A1_L2_E" attribute="1" defaultMemberUniqueName="[tbl_Design_Suit].[A1_L2_E].[All]" allUniqueName="[tbl_Design_Suit].[A1_L2_E].[All]" dimensionUniqueName="[tbl_Design_Suit]" displayFolder="" count="0" memberValueDatatype="20" unbalanced="0"/>
    <cacheHierarchy uniqueName="[tbl_Design_Suit].[A1_L2_S]" caption="A1_L2_S" attribute="1" defaultMemberUniqueName="[tbl_Design_Suit].[A1_L2_S].[All]" allUniqueName="[tbl_Design_Suit].[A1_L2_S].[All]" dimensionUniqueName="[tbl_Design_Suit]" displayFolder="" count="0" memberValueDatatype="20" unbalanced="0"/>
    <cacheHierarchy uniqueName="[tbl_Design_Suit].[A1_L2_G]" caption="A1_L2_G" attribute="1" defaultMemberUniqueName="[tbl_Design_Suit].[A1_L2_G].[All]" allUniqueName="[tbl_Design_Suit].[A1_L2_G].[All]" dimensionUniqueName="[tbl_Design_Suit]" displayFolder="" count="0" memberValueDatatype="20" unbalanced="0"/>
    <cacheHierarchy uniqueName="[tbl_Design_Suit].[A1_L3_E]" caption="A1_L3_E" attribute="1" defaultMemberUniqueName="[tbl_Design_Suit].[A1_L3_E].[All]" allUniqueName="[tbl_Design_Suit].[A1_L3_E].[All]" dimensionUniqueName="[tbl_Design_Suit]" displayFolder="" count="0" memberValueDatatype="20" unbalanced="0"/>
    <cacheHierarchy uniqueName="[tbl_Design_Suit].[A1_L3_S]" caption="A1_L3_S" attribute="1" defaultMemberUniqueName="[tbl_Design_Suit].[A1_L3_S].[All]" allUniqueName="[tbl_Design_Suit].[A1_L3_S].[All]" dimensionUniqueName="[tbl_Design_Suit]" displayFolder="" count="0" memberValueDatatype="20" unbalanced="0"/>
    <cacheHierarchy uniqueName="[tbl_Design_Suit].[A1_L3_G]" caption="A1_L3_G" attribute="1" defaultMemberUniqueName="[tbl_Design_Suit].[A1_L3_G].[All]" allUniqueName="[tbl_Design_Suit].[A1_L3_G].[All]" dimensionUniqueName="[tbl_Design_Suit]" displayFolder="" count="0" memberValueDatatype="20" unbalanced="0"/>
    <cacheHierarchy uniqueName="[tbl_Design_Suit].[A1_L4_E]" caption="A1_L4_E" attribute="1" defaultMemberUniqueName="[tbl_Design_Suit].[A1_L4_E].[All]" allUniqueName="[tbl_Design_Suit].[A1_L4_E].[All]" dimensionUniqueName="[tbl_Design_Suit]" displayFolder="" count="0" memberValueDatatype="20" unbalanced="0"/>
    <cacheHierarchy uniqueName="[tbl_Design_Suit].[A1_L4_S]" caption="A1_L4_S" attribute="1" defaultMemberUniqueName="[tbl_Design_Suit].[A1_L4_S].[All]" allUniqueName="[tbl_Design_Suit].[A1_L4_S].[All]" dimensionUniqueName="[tbl_Design_Suit]" displayFolder="" count="0" memberValueDatatype="20" unbalanced="0"/>
    <cacheHierarchy uniqueName="[tbl_Design_Suit].[A1_L4_G]" caption="A1_L4_G" attribute="1" defaultMemberUniqueName="[tbl_Design_Suit].[A1_L4_G].[All]" allUniqueName="[tbl_Design_Suit].[A1_L4_G].[All]" dimensionUniqueName="[tbl_Design_Suit]" displayFolder="" count="0" memberValueDatatype="20" unbalanced="0"/>
    <cacheHierarchy uniqueName="[tbl_Design_Suit].[A2_PRICE]" caption="A2_PRICE" attribute="1" defaultMemberUniqueName="[tbl_Design_Suit].[A2_PRICE].[All]" allUniqueName="[tbl_Design_Suit].[A2_PRICE].[All]" dimensionUniqueName="[tbl_Design_Suit]" displayFolder="" count="0" memberValueDatatype="20" unbalanced="0"/>
    <cacheHierarchy uniqueName="[tbl_Design_Suit].[A2_MAT]" caption="A2_MAT" attribute="1" defaultMemberUniqueName="[tbl_Design_Suit].[A2_MAT].[All]" allUniqueName="[tbl_Design_Suit].[A2_MAT].[All]" dimensionUniqueName="[tbl_Design_Suit]" displayFolder="" count="0" memberValueDatatype="20" unbalanced="0"/>
    <cacheHierarchy uniqueName="[tbl_Design_Suit].[A2_COM]" caption="A2_COM" attribute="1" defaultMemberUniqueName="[tbl_Design_Suit].[A2_COM].[All]" allUniqueName="[tbl_Design_Suit].[A2_COM].[All]" dimensionUniqueName="[tbl_Design_Suit]" displayFolder="" count="0" memberValueDatatype="20" unbalanced="0"/>
    <cacheHierarchy uniqueName="[tbl_Design_Suit].[A2_QUAL]" caption="A2_QUAL" attribute="1" defaultMemberUniqueName="[tbl_Design_Suit].[A2_QUAL].[All]" allUniqueName="[tbl_Design_Suit].[A2_QUAL].[All]" dimensionUniqueName="[tbl_Design_Suit]" displayFolder="" count="0" memberValueDatatype="20" unbalanced="0"/>
    <cacheHierarchy uniqueName="[tbl_Design_Suit].[A2_Label]" caption="A2_Label" attribute="1" defaultMemberUniqueName="[tbl_Design_Suit].[A2_Label].[All]" allUniqueName="[tbl_Design_Suit].[A2_Label].[All]" dimensionUniqueName="[tbl_Design_Suit]" displayFolder="" count="0" memberValueDatatype="20" unbalanced="0"/>
    <cacheHierarchy uniqueName="[tbl_Design_Suit].[A2_L1_E_CO2]" caption="A2_L1_E_CO2" attribute="1" defaultMemberUniqueName="[tbl_Design_Suit].[A2_L1_E_CO2].[All]" allUniqueName="[tbl_Design_Suit].[A2_L1_E_CO2].[All]" dimensionUniqueName="[tbl_Design_Suit]" displayFolder="" count="0" memberValueDatatype="5" unbalanced="0"/>
    <cacheHierarchy uniqueName="[tbl_Design_Suit].[A2_L1_E_WAT]" caption="A2_L1_E_WAT" attribute="1" defaultMemberUniqueName="[tbl_Design_Suit].[A2_L1_E_WAT].[All]" allUniqueName="[tbl_Design_Suit].[A2_L1_E_WAT].[All]" dimensionUniqueName="[tbl_Design_Suit]" displayFolder="" count="0" memberValueDatatype="5" unbalanced="0"/>
    <cacheHierarchy uniqueName="[tbl_Design_Suit].[A2_L1_E_WAS]" caption="A2_L1_E_WAS" attribute="1" defaultMemberUniqueName="[tbl_Design_Suit].[A2_L1_E_WAS].[All]" allUniqueName="[tbl_Design_Suit].[A2_L1_E_WAS].[All]" dimensionUniqueName="[tbl_Design_Suit]" displayFolder="" count="0" memberValueDatatype="5" unbalanced="0"/>
    <cacheHierarchy uniqueName="[tbl_Design_Suit].[A2_L1_E_ENE]" caption="A2_L1_E_ENE" attribute="1" defaultMemberUniqueName="[tbl_Design_Suit].[A2_L1_E_ENE].[All]" allUniqueName="[tbl_Design_Suit].[A2_L1_E_ENE].[All]" dimensionUniqueName="[tbl_Design_Suit]" displayFolder="" count="0" memberValueDatatype="5" unbalanced="0"/>
    <cacheHierarchy uniqueName="[tbl_Design_Suit].[A2_L1_S_WFS]" caption="A2_L1_S_WFS" attribute="1" defaultMemberUniqueName="[tbl_Design_Suit].[A2_L1_S_WFS].[All]" allUniqueName="[tbl_Design_Suit].[A2_L1_S_WFS].[All]" dimensionUniqueName="[tbl_Design_Suit]" displayFolder="" count="0" memberValueDatatype="5" unbalanced="0"/>
    <cacheHierarchy uniqueName="[tbl_Design_Suit].[A2_L1_S_HRS]" caption="A2_L1_S_HRS" attribute="1" defaultMemberUniqueName="[tbl_Design_Suit].[A2_L1_S_HRS].[All]" allUniqueName="[tbl_Design_Suit].[A2_L1_S_HRS].[All]" dimensionUniqueName="[tbl_Design_Suit]" displayFolder="" count="0" memberValueDatatype="5" unbalanced="0"/>
    <cacheHierarchy uniqueName="[tbl_Design_Suit].[A2_L1_G_MGS]" caption="A2_L1_G_MGS" attribute="1" defaultMemberUniqueName="[tbl_Design_Suit].[A2_L1_G_MGS].[All]" allUniqueName="[tbl_Design_Suit].[A2_L1_G_MGS].[All]" dimensionUniqueName="[tbl_Design_Suit]" displayFolder="" count="0" memberValueDatatype="5" unbalanced="0"/>
    <cacheHierarchy uniqueName="[tbl_Design_Suit].[A2_L1_G_CSR]" caption="A2_L1_G_CSR" attribute="1" defaultMemberUniqueName="[tbl_Design_Suit].[A2_L1_G_CSR].[All]" allUniqueName="[tbl_Design_Suit].[A2_L1_G_CSR].[All]" dimensionUniqueName="[tbl_Design_Suit]" displayFolder="" count="0" memberValueDatatype="5" unbalanced="0"/>
    <cacheHierarchy uniqueName="[tbl_Design_Suit].[A2_L2_E]" caption="A2_L2_E" attribute="1" defaultMemberUniqueName="[tbl_Design_Suit].[A2_L2_E].[All]" allUniqueName="[tbl_Design_Suit].[A2_L2_E].[All]" dimensionUniqueName="[tbl_Design_Suit]" displayFolder="" count="0" memberValueDatatype="20" unbalanced="0"/>
    <cacheHierarchy uniqueName="[tbl_Design_Suit].[A2_L2_S]" caption="A2_L2_S" attribute="1" defaultMemberUniqueName="[tbl_Design_Suit].[A2_L2_S].[All]" allUniqueName="[tbl_Design_Suit].[A2_L2_S].[All]" dimensionUniqueName="[tbl_Design_Suit]" displayFolder="" count="0" memberValueDatatype="20" unbalanced="0"/>
    <cacheHierarchy uniqueName="[tbl_Design_Suit].[A2_L2_G]" caption="A2_L2_G" attribute="1" defaultMemberUniqueName="[tbl_Design_Suit].[A2_L2_G].[All]" allUniqueName="[tbl_Design_Suit].[A2_L2_G].[All]" dimensionUniqueName="[tbl_Design_Suit]" displayFolder="" count="0" memberValueDatatype="20" unbalanced="0"/>
    <cacheHierarchy uniqueName="[tbl_Design_Suit].[A2_L3_E]" caption="A2_L3_E" attribute="1" defaultMemberUniqueName="[tbl_Design_Suit].[A2_L3_E].[All]" allUniqueName="[tbl_Design_Suit].[A2_L3_E].[All]" dimensionUniqueName="[tbl_Design_Suit]" displayFolder="" count="0" memberValueDatatype="20" unbalanced="0"/>
    <cacheHierarchy uniqueName="[tbl_Design_Suit].[A2_L3_S]" caption="A2_L3_S" attribute="1" defaultMemberUniqueName="[tbl_Design_Suit].[A2_L3_S].[All]" allUniqueName="[tbl_Design_Suit].[A2_L3_S].[All]" dimensionUniqueName="[tbl_Design_Suit]" displayFolder="" count="0" memberValueDatatype="20" unbalanced="0"/>
    <cacheHierarchy uniqueName="[tbl_Design_Suit].[A2_L3_G]" caption="A2_L3_G" attribute="1" defaultMemberUniqueName="[tbl_Design_Suit].[A2_L3_G].[All]" allUniqueName="[tbl_Design_Suit].[A2_L3_G].[All]" dimensionUniqueName="[tbl_Design_Suit]" displayFolder="" count="0" memberValueDatatype="20" unbalanced="0"/>
    <cacheHierarchy uniqueName="[tbl_Design_Suit].[A2_L4_E]" caption="A2_L4_E" attribute="1" defaultMemberUniqueName="[tbl_Design_Suit].[A2_L4_E].[All]" allUniqueName="[tbl_Design_Suit].[A2_L4_E].[All]" dimensionUniqueName="[tbl_Design_Suit]" displayFolder="" count="0" memberValueDatatype="20" unbalanced="0"/>
    <cacheHierarchy uniqueName="[tbl_Design_Suit].[A2_L4_S]" caption="A2_L4_S" attribute="1" defaultMemberUniqueName="[tbl_Design_Suit].[A2_L4_S].[All]" allUniqueName="[tbl_Design_Suit].[A2_L4_S].[All]" dimensionUniqueName="[tbl_Design_Suit]" displayFolder="" count="0" memberValueDatatype="20" unbalanced="0"/>
    <cacheHierarchy uniqueName="[tbl_Design_Suit].[A2_L4_G]" caption="A2_L4_G" attribute="1" defaultMemberUniqueName="[tbl_Design_Suit].[A2_L4_G].[All]" allUniqueName="[tbl_Design_Suit].[A2_L4_G].[All]" dimensionUniqueName="[tbl_Design_Suit]" displayFolder="" count="0" memberValueDatatype="20" unbalanced="0"/>
    <cacheHierarchy uniqueName="[tbl_Design_Suit].[A1_L3_E_Imp]" caption="A1_L3_E_Imp" attribute="1" defaultMemberUniqueName="[tbl_Design_Suit].[A1_L3_E_Imp].[All]" allUniqueName="[tbl_Design_Suit].[A1_L3_E_Imp].[All]" dimensionUniqueName="[tbl_Design_Suit]" displayFolder="" count="0" memberValueDatatype="130" unbalanced="0"/>
    <cacheHierarchy uniqueName="[tbl_Design_Suit].[A1_L3_S_Imp]" caption="A1_L3_S_Imp" attribute="1" defaultMemberUniqueName="[tbl_Design_Suit].[A1_L3_S_Imp].[All]" allUniqueName="[tbl_Design_Suit].[A1_L3_S_Imp].[All]" dimensionUniqueName="[tbl_Design_Suit]" displayFolder="" count="0" memberValueDatatype="130" unbalanced="0"/>
    <cacheHierarchy uniqueName="[tbl_Design_Suit].[A1_L3_G_Imp]" caption="A1_L3_G_Imp" attribute="1" defaultMemberUniqueName="[tbl_Design_Suit].[A1_L3_G_Imp].[All]" allUniqueName="[tbl_Design_Suit].[A1_L3_G_Imp].[All]" dimensionUniqueName="[tbl_Design_Suit]" displayFolder="" count="0" memberValueDatatype="130" unbalanced="0"/>
    <cacheHierarchy uniqueName="[tbl_Design_Suit].[A2_L3_E_Imp]" caption="A2_L3_E_Imp" attribute="1" defaultMemberUniqueName="[tbl_Design_Suit].[A2_L3_E_Imp].[All]" allUniqueName="[tbl_Design_Suit].[A2_L3_E_Imp].[All]" dimensionUniqueName="[tbl_Design_Suit]" displayFolder="" count="0" memberValueDatatype="130" unbalanced="0"/>
    <cacheHierarchy uniqueName="[tbl_Design_Suit].[A2_L3_S_Imp]" caption="A2_L3_S_Imp" attribute="1" defaultMemberUniqueName="[tbl_Design_Suit].[A2_L3_S_Imp].[All]" allUniqueName="[tbl_Design_Suit].[A2_L3_S_Imp].[All]" dimensionUniqueName="[tbl_Design_Suit]" displayFolder="" count="0" memberValueDatatype="130" unbalanced="0"/>
    <cacheHierarchy uniqueName="[tbl_Design_Suit].[A2_L3_G_Imp]" caption="A2_L3_G_Imp" attribute="1" defaultMemberUniqueName="[tbl_Design_Suit].[A2_L3_G_Imp].[All]" allUniqueName="[tbl_Design_Suit].[A2_L3_G_Imp].[All]" dimensionUniqueName="[tbl_Design_Suit]" displayFolder="" count="0" memberValueDatatype="130" unbalanced="0"/>
    <cacheHierarchy uniqueName="[tbl_Design_Suit].[Product_Batch_Design]" caption="Product_Batch_Design" attribute="1" defaultMemberUniqueName="[tbl_Design_Suit].[Product_Batch_Design].[All]" allUniqueName="[tbl_Design_Suit].[Product_Batch_Design].[All]" dimensionUniqueName="[tbl_Design_Suit]" displayFolder="" count="0" memberValueDatatype="130" unbalanced="0"/>
    <cacheHierarchy uniqueName="[tbl_Design_TShirt].[Batch]" caption="Batch" attribute="1" defaultMemberUniqueName="[tbl_Design_TShirt].[Batch].[All]" allUniqueName="[tbl_Design_TShirt].[Batch].[All]" dimensionUniqueName="[tbl_Design_TShirt]" displayFolder="" count="0" memberValueDatatype="130" unbalanced="0"/>
    <cacheHierarchy uniqueName="[tbl_Design_TShirt].[Set]" caption="Set" attribute="1" defaultMemberUniqueName="[tbl_Design_TShirt].[Set].[All]" allUniqueName="[tbl_Design_TShirt].[Set].[All]" dimensionUniqueName="[tbl_Design_TShirt]" displayFolder="" count="0" memberValueDatatype="20" unbalanced="0"/>
    <cacheHierarchy uniqueName="[tbl_Design_TShirt].[A1_PRICE]" caption="A1_PRICE" attribute="1" defaultMemberUniqueName="[tbl_Design_TShirt].[A1_PRICE].[All]" allUniqueName="[tbl_Design_TShirt].[A1_PRICE].[All]" dimensionUniqueName="[tbl_Design_TShirt]" displayFolder="" count="0" memberValueDatatype="20" unbalanced="0"/>
    <cacheHierarchy uniqueName="[tbl_Design_TShirt].[A1_MAT]" caption="A1_MAT" attribute="1" defaultMemberUniqueName="[tbl_Design_TShirt].[A1_MAT].[All]" allUniqueName="[tbl_Design_TShirt].[A1_MAT].[All]" dimensionUniqueName="[tbl_Design_TShirt]" displayFolder="" count="0" memberValueDatatype="20" unbalanced="0"/>
    <cacheHierarchy uniqueName="[tbl_Design_TShirt].[A1_COM]" caption="A1_COM" attribute="1" defaultMemberUniqueName="[tbl_Design_TShirt].[A1_COM].[All]" allUniqueName="[tbl_Design_TShirt].[A1_COM].[All]" dimensionUniqueName="[tbl_Design_TShirt]" displayFolder="" count="0" memberValueDatatype="20" unbalanced="0"/>
    <cacheHierarchy uniqueName="[tbl_Design_TShirt].[A1_QUAL]" caption="A1_QUAL" attribute="1" defaultMemberUniqueName="[tbl_Design_TShirt].[A1_QUAL].[All]" allUniqueName="[tbl_Design_TShirt].[A1_QUAL].[All]" dimensionUniqueName="[tbl_Design_TShirt]" displayFolder="" count="0" memberValueDatatype="20" unbalanced="0"/>
    <cacheHierarchy uniqueName="[tbl_Design_TShirt].[A1_Label]" caption="A1_Label" attribute="1" defaultMemberUniqueName="[tbl_Design_TShirt].[A1_Label].[All]" allUniqueName="[tbl_Design_TShirt].[A1_Label].[All]" dimensionUniqueName="[tbl_Design_TShirt]" displayFolder="" count="0" memberValueDatatype="20" unbalanced="0"/>
    <cacheHierarchy uniqueName="[tbl_Design_TShirt].[A1_L1_E_CO2]" caption="A1_L1_E_CO2" attribute="1" defaultMemberUniqueName="[tbl_Design_TShirt].[A1_L1_E_CO2].[All]" allUniqueName="[tbl_Design_TShirt].[A1_L1_E_CO2].[All]" dimensionUniqueName="[tbl_Design_TShirt]" displayFolder="" count="0" memberValueDatatype="5" unbalanced="0"/>
    <cacheHierarchy uniqueName="[tbl_Design_TShirt].[A1_L1_E_WAT]" caption="A1_L1_E_WAT" attribute="1" defaultMemberUniqueName="[tbl_Design_TShirt].[A1_L1_E_WAT].[All]" allUniqueName="[tbl_Design_TShirt].[A1_L1_E_WAT].[All]" dimensionUniqueName="[tbl_Design_TShirt]" displayFolder="" count="0" memberValueDatatype="5" unbalanced="0"/>
    <cacheHierarchy uniqueName="[tbl_Design_TShirt].[A1_L1_E_WAS]" caption="A1_L1_E_WAS" attribute="1" defaultMemberUniqueName="[tbl_Design_TShirt].[A1_L1_E_WAS].[All]" allUniqueName="[tbl_Design_TShirt].[A1_L1_E_WAS].[All]" dimensionUniqueName="[tbl_Design_TShirt]" displayFolder="" count="0" memberValueDatatype="5" unbalanced="0"/>
    <cacheHierarchy uniqueName="[tbl_Design_TShirt].[A1_L1_E_ENE]" caption="A1_L1_E_ENE" attribute="1" defaultMemberUniqueName="[tbl_Design_TShirt].[A1_L1_E_ENE].[All]" allUniqueName="[tbl_Design_TShirt].[A1_L1_E_ENE].[All]" dimensionUniqueName="[tbl_Design_TShirt]" displayFolder="" count="0" memberValueDatatype="5" unbalanced="0"/>
    <cacheHierarchy uniqueName="[tbl_Design_TShirt].[A1_L1_S_WFS]" caption="A1_L1_S_WFS" attribute="1" defaultMemberUniqueName="[tbl_Design_TShirt].[A1_L1_S_WFS].[All]" allUniqueName="[tbl_Design_TShirt].[A1_L1_S_WFS].[All]" dimensionUniqueName="[tbl_Design_TShirt]" displayFolder="" count="0" memberValueDatatype="5" unbalanced="0"/>
    <cacheHierarchy uniqueName="[tbl_Design_TShirt].[A1_L1_S_HRS]" caption="A1_L1_S_HRS" attribute="1" defaultMemberUniqueName="[tbl_Design_TShirt].[A1_L1_S_HRS].[All]" allUniqueName="[tbl_Design_TShirt].[A1_L1_S_HRS].[All]" dimensionUniqueName="[tbl_Design_TShirt]" displayFolder="" count="0" memberValueDatatype="5" unbalanced="0"/>
    <cacheHierarchy uniqueName="[tbl_Design_TShirt].[A1_L1_G_MGS]" caption="A1_L1_G_MGS" attribute="1" defaultMemberUniqueName="[tbl_Design_TShirt].[A1_L1_G_MGS].[All]" allUniqueName="[tbl_Design_TShirt].[A1_L1_G_MGS].[All]" dimensionUniqueName="[tbl_Design_TShirt]" displayFolder="" count="0" memberValueDatatype="5" unbalanced="0"/>
    <cacheHierarchy uniqueName="[tbl_Design_TShirt].[A1_L1_G_CSR]" caption="A1_L1_G_CSR" attribute="1" defaultMemberUniqueName="[tbl_Design_TShirt].[A1_L1_G_CSR].[All]" allUniqueName="[tbl_Design_TShirt].[A1_L1_G_CSR].[All]" dimensionUniqueName="[tbl_Design_TShirt]" displayFolder="" count="0" memberValueDatatype="5" unbalanced="0"/>
    <cacheHierarchy uniqueName="[tbl_Design_TShirt].[A1_L2_E]" caption="A1_L2_E" attribute="1" defaultMemberUniqueName="[tbl_Design_TShirt].[A1_L2_E].[All]" allUniqueName="[tbl_Design_TShirt].[A1_L2_E].[All]" dimensionUniqueName="[tbl_Design_TShirt]" displayFolder="" count="0" memberValueDatatype="20" unbalanced="0"/>
    <cacheHierarchy un